v>
      </c>
      <c r="H8556" s="19" t="s">
        <v>27</v>
      </c>
      <c r="I8556" s="19" t="s">
        <v>27</v>
      </c>
      <c r="J8556" s="19" t="s">
        <v>27</v>
      </c>
      <c r="K8556" s="19">
        <v>2</v>
      </c>
      <c r="L8556" s="19">
        <v>145</v>
      </c>
      <c r="M8556" s="19" t="s">
        <v>26</v>
      </c>
      <c r="N8556" s="19">
        <v>500</v>
      </c>
      <c r="O8556" s="30">
        <f>VLOOKUP(M8556,Currency!$A$1:$B$13,2,0) * N8556</f>
        <v>6</v>
      </c>
      <c r="P8556" s="19" t="str">
        <f t="shared" si="399"/>
        <v>0-25</v>
      </c>
      <c r="Q8556" s="19">
        <v>4</v>
      </c>
      <c r="R8556" s="19" t="str">
        <f t="shared" si="400"/>
        <v>4-4.5</v>
      </c>
      <c r="S8556" s="21" t="s">
        <v>28</v>
      </c>
      <c r="T8556" s="22" t="str">
        <f t="shared" si="401"/>
        <v>2013</v>
      </c>
    </row>
    <row r="8557" spans="1:20" ht="14.25" customHeight="1" x14ac:dyDescent="0.25">
      <c r="A8557" s="19">
        <v>3500488</v>
      </c>
      <c r="B8557" s="20" t="s">
        <v>20575</v>
      </c>
      <c r="C8557" s="19">
        <v>1</v>
      </c>
      <c r="D8557" s="19" t="str">
        <f>VLOOKUP(C8557,'country description'!$A$1:$B$16,2,0)</f>
        <v>India</v>
      </c>
      <c r="E8557" s="20" t="s">
        <v>3727</v>
      </c>
      <c r="F8557" s="19" t="s">
        <v>12007</v>
      </c>
      <c r="G8557" s="19" t="s">
        <v>673</v>
      </c>
      <c r="H8557" s="19" t="s">
        <v>27</v>
      </c>
      <c r="I8557" s="19" t="s">
        <v>27</v>
      </c>
      <c r="J8557" s="19" t="s">
        <v>27</v>
      </c>
      <c r="K8557" s="19">
        <v>2</v>
      </c>
      <c r="L8557" s="19">
        <v>39</v>
      </c>
      <c r="M8557" s="19" t="s">
        <v>26</v>
      </c>
      <c r="N8557" s="19">
        <v>400</v>
      </c>
      <c r="O8557" s="30">
        <f>VLOOKUP(M8557,Currency!$A$1:$B$13,2,0) * N8557</f>
        <v>4.8</v>
      </c>
      <c r="P8557" s="19" t="str">
        <f t="shared" si="399"/>
        <v>0-25</v>
      </c>
      <c r="Q8557" s="19">
        <v>3.9</v>
      </c>
      <c r="R8557" s="19" t="str">
        <f t="shared" si="400"/>
        <v>3.5-4</v>
      </c>
      <c r="S8557" s="21" t="s">
        <v>16586</v>
      </c>
      <c r="T8557" s="22" t="str">
        <f t="shared" si="401"/>
        <v>2013</v>
      </c>
    </row>
    <row r="8558" spans="1:20" ht="14.25" customHeight="1" x14ac:dyDescent="0.25">
      <c r="A8558" s="19">
        <v>2100921</v>
      </c>
      <c r="B8558" s="20" t="s">
        <v>20578</v>
      </c>
      <c r="C8558" s="19">
        <v>1</v>
      </c>
      <c r="D8558" s="19" t="str">
        <f>VLOOKUP(C8558,'country description'!$A$1:$B$16,2,0)</f>
        <v>India</v>
      </c>
      <c r="E8558" s="20" t="s">
        <v>5563</v>
      </c>
      <c r="F8558" s="19" t="s">
        <v>14428</v>
      </c>
      <c r="G8558" s="19" t="s">
        <v>20573</v>
      </c>
      <c r="H8558" s="19" t="s">
        <v>27</v>
      </c>
      <c r="I8558" s="19" t="s">
        <v>27</v>
      </c>
      <c r="J8558" s="19" t="s">
        <v>27</v>
      </c>
      <c r="K8558" s="19">
        <v>3</v>
      </c>
      <c r="L8558" s="19">
        <v>110</v>
      </c>
      <c r="M8558" s="19" t="s">
        <v>26</v>
      </c>
      <c r="N8558" s="19">
        <v>1400</v>
      </c>
      <c r="O8558" s="30">
        <f>VLOOKUP(M8558,Currency!$A$1:$B$13,2,0) * N8558</f>
        <v>16.8</v>
      </c>
      <c r="P8558" s="19" t="str">
        <f t="shared" si="399"/>
        <v>0-25</v>
      </c>
      <c r="Q8558" s="19">
        <v>4.2</v>
      </c>
      <c r="R8558" s="19" t="str">
        <f t="shared" si="400"/>
        <v>4-4.5</v>
      </c>
      <c r="S8558" s="21" t="s">
        <v>653</v>
      </c>
      <c r="T8558" s="22" t="str">
        <f t="shared" si="401"/>
        <v>2018</v>
      </c>
    </row>
    <row r="8559" spans="1:20" ht="14.25" customHeight="1" x14ac:dyDescent="0.25">
      <c r="A8559" s="19">
        <v>18400368</v>
      </c>
      <c r="B8559" s="20" t="s">
        <v>5156</v>
      </c>
      <c r="C8559" s="19">
        <v>1</v>
      </c>
      <c r="D8559" s="19" t="str">
        <f>VLOOKUP(C8559,'country description'!$A$1:$B$16,2,0)</f>
        <v>India</v>
      </c>
      <c r="E8559" s="20" t="s">
        <v>19354</v>
      </c>
      <c r="F8559" s="19" t="s">
        <v>19868</v>
      </c>
      <c r="G8559" s="19" t="s">
        <v>644</v>
      </c>
      <c r="H8559" s="19" t="s">
        <v>27</v>
      </c>
      <c r="I8559" s="19" t="s">
        <v>27</v>
      </c>
      <c r="J8559" s="19" t="s">
        <v>27</v>
      </c>
      <c r="K8559" s="19">
        <v>3</v>
      </c>
      <c r="L8559" s="19">
        <v>41</v>
      </c>
      <c r="M8559" s="19" t="s">
        <v>26</v>
      </c>
      <c r="N8559" s="19">
        <v>1300</v>
      </c>
      <c r="O8559" s="30">
        <f>VLOOKUP(M8559,Currency!$A$1:$B$13,2,0) * N8559</f>
        <v>15.6</v>
      </c>
      <c r="P8559" s="19" t="str">
        <f t="shared" si="399"/>
        <v>0-25</v>
      </c>
      <c r="Q8559" s="19">
        <v>3.9</v>
      </c>
      <c r="R8559" s="19" t="str">
        <f t="shared" si="400"/>
        <v>3.5-4</v>
      </c>
      <c r="S8559" s="21" t="s">
        <v>8518</v>
      </c>
      <c r="T8559" s="22" t="str">
        <f t="shared" si="401"/>
        <v>2017</v>
      </c>
    </row>
    <row r="8560" spans="1:20" ht="14.25" customHeight="1" x14ac:dyDescent="0.25">
      <c r="A8560" s="19">
        <v>3100302</v>
      </c>
      <c r="B8560" s="20" t="s">
        <v>20581</v>
      </c>
      <c r="C8560" s="19">
        <v>1</v>
      </c>
      <c r="D8560" s="19" t="str">
        <f>VLOOKUP(C8560,'country description'!$A$1:$B$16,2,0)</f>
        <v>India</v>
      </c>
      <c r="E8560" s="20" t="s">
        <v>13935</v>
      </c>
      <c r="F8560" s="19" t="s">
        <v>20583</v>
      </c>
      <c r="G8560" s="19" t="s">
        <v>2564</v>
      </c>
      <c r="H8560" s="19" t="s">
        <v>27</v>
      </c>
      <c r="I8560" s="19" t="s">
        <v>27</v>
      </c>
      <c r="J8560" s="19" t="s">
        <v>27</v>
      </c>
      <c r="K8560" s="19">
        <v>3</v>
      </c>
      <c r="L8560" s="19">
        <v>245</v>
      </c>
      <c r="M8560" s="19" t="s">
        <v>26</v>
      </c>
      <c r="N8560" s="19">
        <v>800</v>
      </c>
      <c r="O8560" s="30">
        <f>VLOOKUP(M8560,Currency!$A$1:$B$13,2,0) * N8560</f>
        <v>9.6</v>
      </c>
      <c r="P8560" s="19" t="str">
        <f t="shared" si="399"/>
        <v>0-25</v>
      </c>
      <c r="Q8560" s="19">
        <v>4.0999999999999996</v>
      </c>
      <c r="R8560" s="19" t="str">
        <f t="shared" si="400"/>
        <v>4-4.5</v>
      </c>
      <c r="S8560" s="21" t="s">
        <v>20585</v>
      </c>
      <c r="T8560" s="22" t="str">
        <f t="shared" si="401"/>
        <v>2014</v>
      </c>
    </row>
    <row r="8561" spans="1:20" ht="14.25" customHeight="1" x14ac:dyDescent="0.25">
      <c r="A8561" s="19">
        <v>1600307</v>
      </c>
      <c r="B8561" s="20" t="s">
        <v>20586</v>
      </c>
      <c r="C8561" s="19">
        <v>1</v>
      </c>
      <c r="D8561" s="19" t="str">
        <f>VLOOKUP(C8561,'country description'!$A$1:$B$16,2,0)</f>
        <v>India</v>
      </c>
      <c r="E8561" s="20" t="s">
        <v>3740</v>
      </c>
      <c r="F8561" s="19" t="s">
        <v>19248</v>
      </c>
      <c r="G8561" s="19" t="s">
        <v>25</v>
      </c>
      <c r="H8561" s="19" t="s">
        <v>27</v>
      </c>
      <c r="I8561" s="19" t="s">
        <v>27</v>
      </c>
      <c r="J8561" s="19" t="s">
        <v>27</v>
      </c>
      <c r="K8561" s="19">
        <v>3</v>
      </c>
      <c r="L8561" s="19">
        <v>24</v>
      </c>
      <c r="M8561" s="19" t="s">
        <v>26</v>
      </c>
      <c r="N8561" s="19">
        <v>800</v>
      </c>
      <c r="O8561" s="30">
        <f>VLOOKUP(M8561,Currency!$A$1:$B$13,2,0) * N8561</f>
        <v>9.6</v>
      </c>
      <c r="P8561" s="19" t="str">
        <f t="shared" si="399"/>
        <v>0-25</v>
      </c>
      <c r="Q8561" s="19">
        <v>3.4</v>
      </c>
      <c r="R8561" s="19" t="str">
        <f t="shared" si="400"/>
        <v>3-3.5</v>
      </c>
      <c r="S8561" s="21" t="s">
        <v>973</v>
      </c>
      <c r="T8561" s="22" t="str">
        <f t="shared" si="401"/>
        <v>2015</v>
      </c>
    </row>
    <row r="8562" spans="1:20" ht="14.25" customHeight="1" x14ac:dyDescent="0.25">
      <c r="A8562" s="19">
        <v>3400341</v>
      </c>
      <c r="B8562" s="20" t="s">
        <v>20588</v>
      </c>
      <c r="C8562" s="19">
        <v>1</v>
      </c>
      <c r="D8562" s="19" t="str">
        <f>VLOOKUP(C8562,'country description'!$A$1:$B$16,2,0)</f>
        <v>India</v>
      </c>
      <c r="E8562" s="20" t="s">
        <v>13990</v>
      </c>
      <c r="F8562" s="19" t="s">
        <v>20060</v>
      </c>
      <c r="G8562" s="19" t="s">
        <v>644</v>
      </c>
      <c r="H8562" s="19" t="s">
        <v>27</v>
      </c>
      <c r="I8562" s="19" t="s">
        <v>27</v>
      </c>
      <c r="J8562" s="19" t="s">
        <v>27</v>
      </c>
      <c r="K8562" s="19">
        <v>2</v>
      </c>
      <c r="L8562" s="19">
        <v>71</v>
      </c>
      <c r="M8562" s="19" t="s">
        <v>26</v>
      </c>
      <c r="N8562" s="19">
        <v>700</v>
      </c>
      <c r="O8562" s="30">
        <f>VLOOKUP(M8562,Currency!$A$1:$B$13,2,0) * N8562</f>
        <v>8.4</v>
      </c>
      <c r="P8562" s="19" t="str">
        <f t="shared" si="399"/>
        <v>0-25</v>
      </c>
      <c r="Q8562" s="19">
        <v>3.5</v>
      </c>
      <c r="R8562" s="19" t="str">
        <f t="shared" si="400"/>
        <v>3.5-4</v>
      </c>
      <c r="S8562" s="21" t="s">
        <v>6429</v>
      </c>
      <c r="T8562" s="22" t="str">
        <f t="shared" si="401"/>
        <v>2016</v>
      </c>
    </row>
    <row r="8563" spans="1:20" ht="14.25" customHeight="1" x14ac:dyDescent="0.25">
      <c r="A8563" s="19">
        <v>17960073</v>
      </c>
      <c r="B8563" s="20" t="s">
        <v>20590</v>
      </c>
      <c r="C8563" s="19">
        <v>1</v>
      </c>
      <c r="D8563" s="19" t="str">
        <f>VLOOKUP(C8563,'country description'!$A$1:$B$16,2,0)</f>
        <v>India</v>
      </c>
      <c r="E8563" s="20" t="s">
        <v>3747</v>
      </c>
      <c r="F8563" s="19" t="s">
        <v>180</v>
      </c>
      <c r="G8563" s="19" t="s">
        <v>1250</v>
      </c>
      <c r="H8563" s="19" t="s">
        <v>27</v>
      </c>
      <c r="I8563" s="19" t="s">
        <v>27</v>
      </c>
      <c r="J8563" s="19" t="s">
        <v>27</v>
      </c>
      <c r="K8563" s="19">
        <v>3</v>
      </c>
      <c r="L8563" s="19">
        <v>18</v>
      </c>
      <c r="M8563" s="19" t="s">
        <v>26</v>
      </c>
      <c r="N8563" s="19">
        <v>600</v>
      </c>
      <c r="O8563" s="30">
        <f>VLOOKUP(M8563,Currency!$A$1:$B$13,2,0) * N8563</f>
        <v>7.2</v>
      </c>
      <c r="P8563" s="19" t="str">
        <f t="shared" si="399"/>
        <v>0-25</v>
      </c>
      <c r="Q8563" s="19">
        <v>3.4</v>
      </c>
      <c r="R8563" s="19" t="str">
        <f t="shared" si="400"/>
        <v>3-3.5</v>
      </c>
      <c r="S8563" s="21" t="s">
        <v>5384</v>
      </c>
      <c r="T8563" s="22" t="str">
        <f t="shared" si="401"/>
        <v>2017</v>
      </c>
    </row>
    <row r="8564" spans="1:20" ht="14.25" customHeight="1" x14ac:dyDescent="0.25">
      <c r="A8564" s="19">
        <v>2200153</v>
      </c>
      <c r="B8564" s="20" t="s">
        <v>12445</v>
      </c>
      <c r="C8564" s="19">
        <v>1</v>
      </c>
      <c r="D8564" s="19" t="str">
        <f>VLOOKUP(C8564,'country description'!$A$1:$B$16,2,0)</f>
        <v>India</v>
      </c>
      <c r="E8564" s="20" t="s">
        <v>19288</v>
      </c>
      <c r="F8564" s="19" t="s">
        <v>19416</v>
      </c>
      <c r="G8564" s="19" t="s">
        <v>701</v>
      </c>
      <c r="H8564" s="19" t="s">
        <v>27</v>
      </c>
      <c r="I8564" s="19" t="s">
        <v>27</v>
      </c>
      <c r="J8564" s="19" t="s">
        <v>27</v>
      </c>
      <c r="K8564" s="19">
        <v>1</v>
      </c>
      <c r="L8564" s="19">
        <v>140</v>
      </c>
      <c r="M8564" s="19" t="s">
        <v>26</v>
      </c>
      <c r="N8564" s="19">
        <v>150</v>
      </c>
      <c r="O8564" s="30">
        <f>VLOOKUP(M8564,Currency!$A$1:$B$13,2,0) * N8564</f>
        <v>1.8</v>
      </c>
      <c r="P8564" s="19" t="str">
        <f t="shared" si="399"/>
        <v>0-25</v>
      </c>
      <c r="Q8564" s="19">
        <v>4.0999999999999996</v>
      </c>
      <c r="R8564" s="19" t="str">
        <f t="shared" si="400"/>
        <v>4-4.5</v>
      </c>
      <c r="S8564" s="21" t="s">
        <v>1034</v>
      </c>
      <c r="T8564" s="22" t="str">
        <f t="shared" si="401"/>
        <v>2014</v>
      </c>
    </row>
    <row r="8565" spans="1:20" ht="14.25" customHeight="1" x14ac:dyDescent="0.25">
      <c r="A8565" s="19">
        <v>2900587</v>
      </c>
      <c r="B8565" s="20" t="s">
        <v>20593</v>
      </c>
      <c r="C8565" s="19">
        <v>1</v>
      </c>
      <c r="D8565" s="19" t="str">
        <f>VLOOKUP(C8565,'country description'!$A$1:$B$16,2,0)</f>
        <v>India</v>
      </c>
      <c r="E8565" s="20" t="s">
        <v>19167</v>
      </c>
      <c r="F8565" s="19" t="s">
        <v>20473</v>
      </c>
      <c r="G8565" s="19" t="s">
        <v>673</v>
      </c>
      <c r="H8565" s="19" t="s">
        <v>27</v>
      </c>
      <c r="I8565" s="19" t="s">
        <v>27</v>
      </c>
      <c r="J8565" s="19" t="s">
        <v>27</v>
      </c>
      <c r="K8565" s="19">
        <v>2</v>
      </c>
      <c r="L8565" s="19">
        <v>289</v>
      </c>
      <c r="M8565" s="19" t="s">
        <v>26</v>
      </c>
      <c r="N8565" s="19">
        <v>500</v>
      </c>
      <c r="O8565" s="30">
        <f>VLOOKUP(M8565,Currency!$A$1:$B$13,2,0) * N8565</f>
        <v>6</v>
      </c>
      <c r="P8565" s="19" t="str">
        <f t="shared" si="399"/>
        <v>0-25</v>
      </c>
      <c r="Q8565" s="19">
        <v>3.9</v>
      </c>
      <c r="R8565" s="19" t="str">
        <f t="shared" si="400"/>
        <v>3.5-4</v>
      </c>
      <c r="S8565" s="21" t="s">
        <v>1903</v>
      </c>
      <c r="T8565" s="22" t="str">
        <f t="shared" si="401"/>
        <v>2010</v>
      </c>
    </row>
    <row r="8566" spans="1:20" ht="14.25" customHeight="1" x14ac:dyDescent="0.25">
      <c r="A8566" s="19">
        <v>2100776</v>
      </c>
      <c r="B8566" s="20" t="s">
        <v>20595</v>
      </c>
      <c r="C8566" s="19">
        <v>1</v>
      </c>
      <c r="D8566" s="19" t="str">
        <f>VLOOKUP(C8566,'country description'!$A$1:$B$16,2,0)</f>
        <v>India</v>
      </c>
      <c r="E8566" s="20" t="s">
        <v>5563</v>
      </c>
      <c r="F8566" s="19" t="s">
        <v>19341</v>
      </c>
      <c r="G8566" s="19" t="s">
        <v>17956</v>
      </c>
      <c r="H8566" s="19" t="s">
        <v>27</v>
      </c>
      <c r="I8566" s="19" t="s">
        <v>27</v>
      </c>
      <c r="J8566" s="19" t="s">
        <v>27</v>
      </c>
      <c r="K8566" s="19">
        <v>2</v>
      </c>
      <c r="L8566" s="19">
        <v>96</v>
      </c>
      <c r="M8566" s="19" t="s">
        <v>26</v>
      </c>
      <c r="N8566" s="19">
        <v>700</v>
      </c>
      <c r="O8566" s="30">
        <f>VLOOKUP(M8566,Currency!$A$1:$B$13,2,0) * N8566</f>
        <v>8.4</v>
      </c>
      <c r="P8566" s="19" t="str">
        <f t="shared" si="399"/>
        <v>0-25</v>
      </c>
      <c r="Q8566" s="19">
        <v>4.3</v>
      </c>
      <c r="R8566" s="19" t="str">
        <f t="shared" si="400"/>
        <v>4-4.5</v>
      </c>
      <c r="S8566" s="21" t="s">
        <v>1706</v>
      </c>
      <c r="T8566" s="22" t="str">
        <f t="shared" si="401"/>
        <v>2017</v>
      </c>
    </row>
    <row r="8567" spans="1:20" ht="14.25" customHeight="1" x14ac:dyDescent="0.25">
      <c r="A8567" s="19">
        <v>2300183</v>
      </c>
      <c r="B8567" s="20" t="s">
        <v>20597</v>
      </c>
      <c r="C8567" s="19">
        <v>1</v>
      </c>
      <c r="D8567" s="19" t="str">
        <f>VLOOKUP(C8567,'country description'!$A$1:$B$16,2,0)</f>
        <v>India</v>
      </c>
      <c r="E8567" s="20" t="s">
        <v>13389</v>
      </c>
      <c r="F8567" s="19" t="s">
        <v>20313</v>
      </c>
      <c r="G8567" s="19" t="s">
        <v>5782</v>
      </c>
      <c r="H8567" s="19" t="s">
        <v>27</v>
      </c>
      <c r="I8567" s="19" t="s">
        <v>27</v>
      </c>
      <c r="J8567" s="19" t="s">
        <v>27</v>
      </c>
      <c r="K8567" s="19">
        <v>2</v>
      </c>
      <c r="L8567" s="19">
        <v>97</v>
      </c>
      <c r="M8567" s="19" t="s">
        <v>26</v>
      </c>
      <c r="N8567" s="19">
        <v>500</v>
      </c>
      <c r="O8567" s="30">
        <f>VLOOKUP(M8567,Currency!$A$1:$B$13,2,0) * N8567</f>
        <v>6</v>
      </c>
      <c r="P8567" s="19" t="str">
        <f t="shared" si="399"/>
        <v>0-25</v>
      </c>
      <c r="Q8567" s="19">
        <v>3.9</v>
      </c>
      <c r="R8567" s="19" t="str">
        <f t="shared" si="400"/>
        <v>3.5-4</v>
      </c>
      <c r="S8567" s="21" t="s">
        <v>4349</v>
      </c>
      <c r="T8567" s="22" t="str">
        <f t="shared" si="401"/>
        <v>2012</v>
      </c>
    </row>
    <row r="8568" spans="1:20" ht="14.25" customHeight="1" x14ac:dyDescent="0.25">
      <c r="A8568" s="19">
        <v>801693</v>
      </c>
      <c r="B8568" s="20" t="s">
        <v>20599</v>
      </c>
      <c r="C8568" s="19">
        <v>1</v>
      </c>
      <c r="D8568" s="19" t="str">
        <f>VLOOKUP(C8568,'country description'!$A$1:$B$16,2,0)</f>
        <v>India</v>
      </c>
      <c r="E8568" s="20" t="s">
        <v>14219</v>
      </c>
      <c r="F8568" s="19" t="s">
        <v>19864</v>
      </c>
      <c r="G8568" s="19" t="s">
        <v>20601</v>
      </c>
      <c r="H8568" s="19" t="s">
        <v>27</v>
      </c>
      <c r="I8568" s="19" t="s">
        <v>27</v>
      </c>
      <c r="J8568" s="19" t="s">
        <v>27</v>
      </c>
      <c r="K8568" s="19">
        <v>3</v>
      </c>
      <c r="L8568" s="19">
        <v>79</v>
      </c>
      <c r="M8568" s="19" t="s">
        <v>26</v>
      </c>
      <c r="N8568" s="19">
        <v>1000</v>
      </c>
      <c r="O8568" s="30">
        <f>VLOOKUP(M8568,Currency!$A$1:$B$13,2,0) * N8568</f>
        <v>12</v>
      </c>
      <c r="P8568" s="19" t="str">
        <f t="shared" si="399"/>
        <v>0-25</v>
      </c>
      <c r="Q8568" s="19">
        <v>4</v>
      </c>
      <c r="R8568" s="19" t="str">
        <f t="shared" si="400"/>
        <v>4-4.5</v>
      </c>
      <c r="S8568" s="21" t="s">
        <v>4295</v>
      </c>
      <c r="T8568" s="22" t="str">
        <f t="shared" si="401"/>
        <v>2013</v>
      </c>
    </row>
    <row r="8569" spans="1:20" ht="14.25" customHeight="1" x14ac:dyDescent="0.25">
      <c r="A8569" s="19">
        <v>18444271</v>
      </c>
      <c r="B8569" s="20" t="s">
        <v>20602</v>
      </c>
      <c r="C8569" s="19">
        <v>1</v>
      </c>
      <c r="D8569" s="19" t="str">
        <f>VLOOKUP(C8569,'country description'!$A$1:$B$16,2,0)</f>
        <v>India</v>
      </c>
      <c r="E8569" s="20" t="s">
        <v>19354</v>
      </c>
      <c r="F8569" s="19" t="s">
        <v>20604</v>
      </c>
      <c r="G8569" s="19" t="s">
        <v>825</v>
      </c>
      <c r="H8569" s="19" t="s">
        <v>27</v>
      </c>
      <c r="I8569" s="19" t="s">
        <v>27</v>
      </c>
      <c r="J8569" s="19" t="s">
        <v>27</v>
      </c>
      <c r="K8569" s="19">
        <v>3</v>
      </c>
      <c r="L8569" s="19">
        <v>17</v>
      </c>
      <c r="M8569" s="19" t="s">
        <v>26</v>
      </c>
      <c r="N8569" s="19">
        <v>1500</v>
      </c>
      <c r="O8569" s="30">
        <f>VLOOKUP(M8569,Currency!$A$1:$B$13,2,0) * N8569</f>
        <v>18</v>
      </c>
      <c r="P8569" s="19" t="str">
        <f t="shared" si="399"/>
        <v>0-25</v>
      </c>
      <c r="Q8569" s="19">
        <v>3.5</v>
      </c>
      <c r="R8569" s="19" t="str">
        <f t="shared" si="400"/>
        <v>3.5-4</v>
      </c>
      <c r="S8569" s="21" t="s">
        <v>103</v>
      </c>
      <c r="T8569" s="22" t="str">
        <f t="shared" si="401"/>
        <v>2011</v>
      </c>
    </row>
    <row r="8570" spans="1:20" ht="14.25" customHeight="1" x14ac:dyDescent="0.25">
      <c r="A8570" s="19">
        <v>3100148</v>
      </c>
      <c r="B8570" s="20" t="s">
        <v>20606</v>
      </c>
      <c r="C8570" s="19">
        <v>1</v>
      </c>
      <c r="D8570" s="19" t="str">
        <f>VLOOKUP(C8570,'country description'!$A$1:$B$16,2,0)</f>
        <v>India</v>
      </c>
      <c r="E8570" s="20" t="s">
        <v>13935</v>
      </c>
      <c r="F8570" s="19" t="s">
        <v>20534</v>
      </c>
      <c r="G8570" s="19" t="s">
        <v>3124</v>
      </c>
      <c r="H8570" s="19" t="s">
        <v>27</v>
      </c>
      <c r="I8570" s="19" t="s">
        <v>27</v>
      </c>
      <c r="J8570" s="19" t="s">
        <v>27</v>
      </c>
      <c r="K8570" s="19">
        <v>2</v>
      </c>
      <c r="L8570" s="19">
        <v>127</v>
      </c>
      <c r="M8570" s="19" t="s">
        <v>26</v>
      </c>
      <c r="N8570" s="19">
        <v>600</v>
      </c>
      <c r="O8570" s="30">
        <f>VLOOKUP(M8570,Currency!$A$1:$B$13,2,0) * N8570</f>
        <v>7.2</v>
      </c>
      <c r="P8570" s="19" t="str">
        <f t="shared" si="399"/>
        <v>0-25</v>
      </c>
      <c r="Q8570" s="19">
        <v>3.5</v>
      </c>
      <c r="R8570" s="19" t="str">
        <f t="shared" si="400"/>
        <v>3.5-4</v>
      </c>
      <c r="S8570" s="21" t="s">
        <v>111</v>
      </c>
      <c r="T8570" s="22" t="str">
        <f t="shared" si="401"/>
        <v>2012</v>
      </c>
    </row>
    <row r="8571" spans="1:20" ht="14.25" customHeight="1" x14ac:dyDescent="0.25">
      <c r="A8571" s="19">
        <v>1600227</v>
      </c>
      <c r="B8571" s="20" t="s">
        <v>20608</v>
      </c>
      <c r="C8571" s="19">
        <v>1</v>
      </c>
      <c r="D8571" s="19" t="str">
        <f>VLOOKUP(C8571,'country description'!$A$1:$B$16,2,0)</f>
        <v>India</v>
      </c>
      <c r="E8571" s="20" t="s">
        <v>3740</v>
      </c>
      <c r="F8571" s="19" t="s">
        <v>3742</v>
      </c>
      <c r="G8571" s="19" t="s">
        <v>8974</v>
      </c>
      <c r="H8571" s="19" t="s">
        <v>27</v>
      </c>
      <c r="I8571" s="19" t="s">
        <v>27</v>
      </c>
      <c r="J8571" s="19" t="s">
        <v>27</v>
      </c>
      <c r="K8571" s="19">
        <v>2</v>
      </c>
      <c r="L8571" s="19">
        <v>76</v>
      </c>
      <c r="M8571" s="19" t="s">
        <v>26</v>
      </c>
      <c r="N8571" s="19">
        <v>400</v>
      </c>
      <c r="O8571" s="30">
        <f>VLOOKUP(M8571,Currency!$A$1:$B$13,2,0) * N8571</f>
        <v>4.8</v>
      </c>
      <c r="P8571" s="19" t="str">
        <f t="shared" si="399"/>
        <v>0-25</v>
      </c>
      <c r="Q8571" s="19">
        <v>3.8</v>
      </c>
      <c r="R8571" s="19" t="str">
        <f t="shared" si="400"/>
        <v>3.5-4</v>
      </c>
      <c r="S8571" s="21" t="s">
        <v>14752</v>
      </c>
      <c r="T8571" s="22" t="str">
        <f t="shared" si="401"/>
        <v>2010</v>
      </c>
    </row>
    <row r="8572" spans="1:20" ht="14.25" customHeight="1" x14ac:dyDescent="0.25">
      <c r="A8572" s="19">
        <v>2700263</v>
      </c>
      <c r="B8572" s="20" t="s">
        <v>20610</v>
      </c>
      <c r="C8572" s="19">
        <v>1</v>
      </c>
      <c r="D8572" s="19" t="str">
        <f>VLOOKUP(C8572,'country description'!$A$1:$B$16,2,0)</f>
        <v>India</v>
      </c>
      <c r="E8572" s="20" t="s">
        <v>19262</v>
      </c>
      <c r="F8572" s="19" t="s">
        <v>20612</v>
      </c>
      <c r="G8572" s="19" t="s">
        <v>20614</v>
      </c>
      <c r="H8572" s="19" t="s">
        <v>27</v>
      </c>
      <c r="I8572" s="19" t="s">
        <v>27</v>
      </c>
      <c r="J8572" s="19" t="s">
        <v>27</v>
      </c>
      <c r="K8572" s="19">
        <v>3</v>
      </c>
      <c r="L8572" s="19">
        <v>81</v>
      </c>
      <c r="M8572" s="19" t="s">
        <v>26</v>
      </c>
      <c r="N8572" s="19">
        <v>1000</v>
      </c>
      <c r="O8572" s="30">
        <f>VLOOKUP(M8572,Currency!$A$1:$B$13,2,0) * N8572</f>
        <v>12</v>
      </c>
      <c r="P8572" s="19" t="str">
        <f t="shared" si="399"/>
        <v>0-25</v>
      </c>
      <c r="Q8572" s="19">
        <v>3.7</v>
      </c>
      <c r="R8572" s="19" t="str">
        <f t="shared" si="400"/>
        <v>3.5-4</v>
      </c>
      <c r="S8572" s="21" t="s">
        <v>20615</v>
      </c>
      <c r="T8572" s="22" t="str">
        <f t="shared" si="401"/>
        <v>2010</v>
      </c>
    </row>
    <row r="8573" spans="1:20" ht="14.25" customHeight="1" x14ac:dyDescent="0.25">
      <c r="A8573" s="19">
        <v>3955</v>
      </c>
      <c r="B8573" s="20" t="s">
        <v>20616</v>
      </c>
      <c r="C8573" s="19">
        <v>1</v>
      </c>
      <c r="D8573" s="19" t="str">
        <f>VLOOKUP(C8573,'country description'!$A$1:$B$16,2,0)</f>
        <v>India</v>
      </c>
      <c r="E8573" s="20" t="s">
        <v>21</v>
      </c>
      <c r="F8573" s="19" t="s">
        <v>4749</v>
      </c>
      <c r="G8573" s="19" t="s">
        <v>4407</v>
      </c>
      <c r="H8573" s="19" t="s">
        <v>36</v>
      </c>
      <c r="I8573" s="19" t="s">
        <v>27</v>
      </c>
      <c r="J8573" s="19" t="s">
        <v>27</v>
      </c>
      <c r="K8573" s="19">
        <v>4</v>
      </c>
      <c r="L8573" s="19">
        <v>48</v>
      </c>
      <c r="M8573" s="19" t="s">
        <v>26</v>
      </c>
      <c r="N8573" s="19">
        <v>2200</v>
      </c>
      <c r="O8573" s="30">
        <f>VLOOKUP(M8573,Currency!$A$1:$B$13,2,0) * N8573</f>
        <v>26.400000000000002</v>
      </c>
      <c r="P8573" s="19" t="str">
        <f t="shared" si="399"/>
        <v>25-100</v>
      </c>
      <c r="Q8573" s="19">
        <v>3.2</v>
      </c>
      <c r="R8573" s="19" t="str">
        <f t="shared" si="400"/>
        <v>3-3.5</v>
      </c>
      <c r="S8573" s="21" t="s">
        <v>7533</v>
      </c>
      <c r="T8573" s="22" t="str">
        <f t="shared" si="401"/>
        <v>2016</v>
      </c>
    </row>
    <row r="8574" spans="1:20" ht="14.25" customHeight="1" x14ac:dyDescent="0.25">
      <c r="A8574" s="19">
        <v>2800418</v>
      </c>
      <c r="B8574" s="20" t="s">
        <v>20617</v>
      </c>
      <c r="C8574" s="19">
        <v>1</v>
      </c>
      <c r="D8574" s="19" t="str">
        <f>VLOOKUP(C8574,'country description'!$A$1:$B$16,2,0)</f>
        <v>India</v>
      </c>
      <c r="E8574" s="20" t="s">
        <v>13409</v>
      </c>
      <c r="F8574" s="19" t="s">
        <v>20459</v>
      </c>
      <c r="G8574" s="19" t="s">
        <v>4984</v>
      </c>
      <c r="H8574" s="19" t="s">
        <v>27</v>
      </c>
      <c r="I8574" s="19" t="s">
        <v>27</v>
      </c>
      <c r="J8574" s="19" t="s">
        <v>27</v>
      </c>
      <c r="K8574" s="19">
        <v>2</v>
      </c>
      <c r="L8574" s="19">
        <v>85</v>
      </c>
      <c r="M8574" s="19" t="s">
        <v>26</v>
      </c>
      <c r="N8574" s="19">
        <v>400</v>
      </c>
      <c r="O8574" s="30">
        <f>VLOOKUP(M8574,Currency!$A$1:$B$13,2,0) * N8574</f>
        <v>4.8</v>
      </c>
      <c r="P8574" s="19" t="str">
        <f t="shared" si="399"/>
        <v>0-25</v>
      </c>
      <c r="Q8574" s="19">
        <v>3.7</v>
      </c>
      <c r="R8574" s="19" t="str">
        <f t="shared" si="400"/>
        <v>3.5-4</v>
      </c>
      <c r="S8574" s="21" t="s">
        <v>15325</v>
      </c>
      <c r="T8574" s="22" t="str">
        <f t="shared" si="401"/>
        <v>2017</v>
      </c>
    </row>
    <row r="8575" spans="1:20" ht="14.25" customHeight="1" x14ac:dyDescent="0.25">
      <c r="A8575" s="19">
        <v>18204507</v>
      </c>
      <c r="B8575" s="20" t="s">
        <v>20619</v>
      </c>
      <c r="C8575" s="19">
        <v>1</v>
      </c>
      <c r="D8575" s="19" t="str">
        <f>VLOOKUP(C8575,'country description'!$A$1:$B$16,2,0)</f>
        <v>India</v>
      </c>
      <c r="E8575" s="20" t="s">
        <v>19288</v>
      </c>
      <c r="F8575" s="19" t="s">
        <v>20621</v>
      </c>
      <c r="G8575" s="19" t="s">
        <v>1424</v>
      </c>
      <c r="H8575" s="19" t="s">
        <v>27</v>
      </c>
      <c r="I8575" s="19" t="s">
        <v>27</v>
      </c>
      <c r="J8575" s="19" t="s">
        <v>27</v>
      </c>
      <c r="K8575" s="19">
        <v>1</v>
      </c>
      <c r="L8575" s="19">
        <v>52</v>
      </c>
      <c r="M8575" s="19" t="s">
        <v>26</v>
      </c>
      <c r="N8575" s="19">
        <v>100</v>
      </c>
      <c r="O8575" s="30">
        <f>VLOOKUP(M8575,Currency!$A$1:$B$13,2,0) * N8575</f>
        <v>1.2</v>
      </c>
      <c r="P8575" s="19" t="str">
        <f t="shared" si="399"/>
        <v>0-25</v>
      </c>
      <c r="Q8575" s="19">
        <v>4</v>
      </c>
      <c r="R8575" s="19" t="str">
        <f t="shared" si="400"/>
        <v>4-4.5</v>
      </c>
      <c r="S8575" s="21" t="s">
        <v>11363</v>
      </c>
      <c r="T8575" s="22" t="str">
        <f t="shared" si="401"/>
        <v>2013</v>
      </c>
    </row>
    <row r="8576" spans="1:20" ht="14.25" customHeight="1" x14ac:dyDescent="0.25">
      <c r="A8576" s="19">
        <v>2500390</v>
      </c>
      <c r="B8576" s="20" t="s">
        <v>20623</v>
      </c>
      <c r="C8576" s="19">
        <v>1</v>
      </c>
      <c r="D8576" s="19" t="str">
        <f>VLOOKUP(C8576,'country description'!$A$1:$B$16,2,0)</f>
        <v>India</v>
      </c>
      <c r="E8576" s="20" t="s">
        <v>14517</v>
      </c>
      <c r="F8576" s="19" t="s">
        <v>20625</v>
      </c>
      <c r="G8576" s="19" t="s">
        <v>20627</v>
      </c>
      <c r="H8576" s="19" t="s">
        <v>27</v>
      </c>
      <c r="I8576" s="19" t="s">
        <v>27</v>
      </c>
      <c r="J8576" s="19" t="s">
        <v>27</v>
      </c>
      <c r="K8576" s="19">
        <v>2</v>
      </c>
      <c r="L8576" s="19">
        <v>8</v>
      </c>
      <c r="M8576" s="19" t="s">
        <v>26</v>
      </c>
      <c r="N8576" s="19">
        <v>400</v>
      </c>
      <c r="O8576" s="30">
        <f>VLOOKUP(M8576,Currency!$A$1:$B$13,2,0) * N8576</f>
        <v>4.8</v>
      </c>
      <c r="P8576" s="19" t="str">
        <f t="shared" si="399"/>
        <v>0-25</v>
      </c>
      <c r="Q8576" s="19">
        <v>3.2</v>
      </c>
      <c r="R8576" s="19" t="str">
        <f t="shared" si="400"/>
        <v>3-3.5</v>
      </c>
      <c r="S8576" s="21" t="s">
        <v>4419</v>
      </c>
      <c r="T8576" s="22" t="str">
        <f t="shared" si="401"/>
        <v>2016</v>
      </c>
    </row>
    <row r="8577" spans="1:20" ht="14.25" customHeight="1" x14ac:dyDescent="0.25">
      <c r="A8577" s="19">
        <v>3500012</v>
      </c>
      <c r="B8577" s="20" t="s">
        <v>20628</v>
      </c>
      <c r="C8577" s="19">
        <v>1</v>
      </c>
      <c r="D8577" s="19" t="str">
        <f>VLOOKUP(C8577,'country description'!$A$1:$B$16,2,0)</f>
        <v>India</v>
      </c>
      <c r="E8577" s="20" t="s">
        <v>3727</v>
      </c>
      <c r="F8577" s="19" t="s">
        <v>20630</v>
      </c>
      <c r="G8577" s="19" t="s">
        <v>648</v>
      </c>
      <c r="H8577" s="19" t="s">
        <v>27</v>
      </c>
      <c r="I8577" s="19" t="s">
        <v>27</v>
      </c>
      <c r="J8577" s="19" t="s">
        <v>27</v>
      </c>
      <c r="K8577" s="19">
        <v>3</v>
      </c>
      <c r="L8577" s="19">
        <v>102</v>
      </c>
      <c r="M8577" s="19" t="s">
        <v>26</v>
      </c>
      <c r="N8577" s="19">
        <v>800</v>
      </c>
      <c r="O8577" s="30">
        <f>VLOOKUP(M8577,Currency!$A$1:$B$13,2,0) * N8577</f>
        <v>9.6</v>
      </c>
      <c r="P8577" s="19" t="str">
        <f t="shared" si="399"/>
        <v>0-25</v>
      </c>
      <c r="Q8577" s="19">
        <v>3.6</v>
      </c>
      <c r="R8577" s="19" t="str">
        <f t="shared" si="400"/>
        <v>3.5-4</v>
      </c>
      <c r="S8577" s="21" t="s">
        <v>2782</v>
      </c>
      <c r="T8577" s="22" t="str">
        <f t="shared" si="401"/>
        <v>2015</v>
      </c>
    </row>
    <row r="8578" spans="1:20" ht="14.25" customHeight="1" x14ac:dyDescent="0.25">
      <c r="A8578" s="19">
        <v>3100446</v>
      </c>
      <c r="B8578" s="20" t="s">
        <v>20632</v>
      </c>
      <c r="C8578" s="19">
        <v>1</v>
      </c>
      <c r="D8578" s="19" t="str">
        <f>VLOOKUP(C8578,'country description'!$A$1:$B$16,2,0)</f>
        <v>India</v>
      </c>
      <c r="E8578" s="20" t="s">
        <v>13935</v>
      </c>
      <c r="F8578" s="19" t="s">
        <v>20634</v>
      </c>
      <c r="G8578" s="19" t="s">
        <v>673</v>
      </c>
      <c r="H8578" s="19" t="s">
        <v>27</v>
      </c>
      <c r="I8578" s="19" t="s">
        <v>27</v>
      </c>
      <c r="J8578" s="19" t="s">
        <v>27</v>
      </c>
      <c r="K8578" s="19">
        <v>2</v>
      </c>
      <c r="L8578" s="19">
        <v>209</v>
      </c>
      <c r="M8578" s="19" t="s">
        <v>26</v>
      </c>
      <c r="N8578" s="19">
        <v>600</v>
      </c>
      <c r="O8578" s="30">
        <f>VLOOKUP(M8578,Currency!$A$1:$B$13,2,0) * N8578</f>
        <v>7.2</v>
      </c>
      <c r="P8578" s="19" t="str">
        <f t="shared" si="399"/>
        <v>0-25</v>
      </c>
      <c r="Q8578" s="19">
        <v>3.6</v>
      </c>
      <c r="R8578" s="19" t="str">
        <f t="shared" si="400"/>
        <v>3.5-4</v>
      </c>
      <c r="S8578" s="21" t="s">
        <v>160</v>
      </c>
      <c r="T8578" s="22" t="str">
        <f t="shared" si="401"/>
        <v>2011</v>
      </c>
    </row>
    <row r="8579" spans="1:20" ht="14.25" customHeight="1" x14ac:dyDescent="0.25">
      <c r="A8579" s="19">
        <v>1600252</v>
      </c>
      <c r="B8579" s="20" t="s">
        <v>20636</v>
      </c>
      <c r="C8579" s="19">
        <v>1</v>
      </c>
      <c r="D8579" s="19" t="str">
        <f>VLOOKUP(C8579,'country description'!$A$1:$B$16,2,0)</f>
        <v>India</v>
      </c>
      <c r="E8579" s="20" t="s">
        <v>3740</v>
      </c>
      <c r="F8579" s="19" t="s">
        <v>19248</v>
      </c>
      <c r="G8579" s="19" t="s">
        <v>673</v>
      </c>
      <c r="H8579" s="19" t="s">
        <v>27</v>
      </c>
      <c r="I8579" s="19" t="s">
        <v>27</v>
      </c>
      <c r="J8579" s="19" t="s">
        <v>27</v>
      </c>
      <c r="K8579" s="19">
        <v>1</v>
      </c>
      <c r="L8579" s="19">
        <v>86</v>
      </c>
      <c r="M8579" s="19" t="s">
        <v>26</v>
      </c>
      <c r="N8579" s="19">
        <v>150</v>
      </c>
      <c r="O8579" s="30">
        <f>VLOOKUP(M8579,Currency!$A$1:$B$13,2,0) * N8579</f>
        <v>1.8</v>
      </c>
      <c r="P8579" s="19" t="str">
        <f t="shared" ref="P8579:P8642" si="402">IF(O8579&lt;25,"0-25",IF(AND(O8579&lt;100,O8579&gt;=25),"25-100",IF(AND(O8579&gt;=100,O8579&lt;300),"100-300","300 above")))</f>
        <v>0-25</v>
      </c>
      <c r="Q8579" s="19">
        <v>3.4</v>
      </c>
      <c r="R8579" s="19" t="str">
        <f t="shared" ref="R8579:R8642" si="403">IF(Q8579&lt;1.5,"1-1.5",IF(AND(Q8579&lt;2,Q8579&gt;=1.5),"1.5-2",IF(AND(Q8579&gt;=2,Q8579&lt;2.5),"2-2.5",IF(AND(Q8579&gt;=2.5,Q8579&lt;3),"2.5-3",IF(AND(Q8579&gt;=3,Q8579&lt;3.5),"3-3.5",IF(AND(Q8579&gt;=3.5,Q8579&lt;4),"3.5-4",IF(AND(Q8579&gt;=4,Q8579&lt;4.5),"4-4.5","4.5-5")))))))</f>
        <v>3-3.5</v>
      </c>
      <c r="S8579" s="21" t="s">
        <v>6456</v>
      </c>
      <c r="T8579" s="22" t="str">
        <f t="shared" ref="T8579:T8642" si="404">LEFT(S8579,4)</f>
        <v>2016</v>
      </c>
    </row>
    <row r="8580" spans="1:20" ht="14.25" customHeight="1" x14ac:dyDescent="0.25">
      <c r="A8580" s="19">
        <v>4821</v>
      </c>
      <c r="B8580" s="20" t="s">
        <v>20638</v>
      </c>
      <c r="C8580" s="19">
        <v>1</v>
      </c>
      <c r="D8580" s="19" t="str">
        <f>VLOOKUP(C8580,'country description'!$A$1:$B$16,2,0)</f>
        <v>India</v>
      </c>
      <c r="E8580" s="20" t="s">
        <v>21</v>
      </c>
      <c r="F8580" s="19" t="s">
        <v>2680</v>
      </c>
      <c r="G8580" s="19" t="s">
        <v>4718</v>
      </c>
      <c r="H8580" s="19" t="s">
        <v>36</v>
      </c>
      <c r="I8580" s="19" t="s">
        <v>36</v>
      </c>
      <c r="J8580" s="19" t="s">
        <v>27</v>
      </c>
      <c r="K8580" s="19">
        <v>4</v>
      </c>
      <c r="L8580" s="19">
        <v>430</v>
      </c>
      <c r="M8580" s="19" t="s">
        <v>26</v>
      </c>
      <c r="N8580" s="19">
        <v>2200</v>
      </c>
      <c r="O8580" s="30">
        <f>VLOOKUP(M8580,Currency!$A$1:$B$13,2,0) * N8580</f>
        <v>26.400000000000002</v>
      </c>
      <c r="P8580" s="19" t="str">
        <f t="shared" si="402"/>
        <v>25-100</v>
      </c>
      <c r="Q8580" s="19">
        <v>3.6</v>
      </c>
      <c r="R8580" s="19" t="str">
        <f t="shared" si="403"/>
        <v>3.5-4</v>
      </c>
      <c r="S8580" s="21" t="s">
        <v>17626</v>
      </c>
      <c r="T8580" s="22" t="str">
        <f t="shared" si="404"/>
        <v>2018</v>
      </c>
    </row>
    <row r="8581" spans="1:20" ht="14.25" customHeight="1" x14ac:dyDescent="0.25">
      <c r="A8581" s="19">
        <v>3900158</v>
      </c>
      <c r="B8581" s="20" t="s">
        <v>20640</v>
      </c>
      <c r="C8581" s="19">
        <v>1</v>
      </c>
      <c r="D8581" s="19" t="str">
        <f>VLOOKUP(C8581,'country description'!$A$1:$B$16,2,0)</f>
        <v>India</v>
      </c>
      <c r="E8581" s="20" t="s">
        <v>3764</v>
      </c>
      <c r="F8581" s="19" t="s">
        <v>20642</v>
      </c>
      <c r="G8581" s="19" t="s">
        <v>777</v>
      </c>
      <c r="H8581" s="19" t="s">
        <v>27</v>
      </c>
      <c r="I8581" s="19" t="s">
        <v>27</v>
      </c>
      <c r="J8581" s="19" t="s">
        <v>27</v>
      </c>
      <c r="K8581" s="19">
        <v>3</v>
      </c>
      <c r="L8581" s="19">
        <v>60</v>
      </c>
      <c r="M8581" s="19" t="s">
        <v>26</v>
      </c>
      <c r="N8581" s="19">
        <v>650</v>
      </c>
      <c r="O8581" s="30">
        <f>VLOOKUP(M8581,Currency!$A$1:$B$13,2,0) * N8581</f>
        <v>7.8</v>
      </c>
      <c r="P8581" s="19" t="str">
        <f t="shared" si="402"/>
        <v>0-25</v>
      </c>
      <c r="Q8581" s="19">
        <v>3.2</v>
      </c>
      <c r="R8581" s="19" t="str">
        <f t="shared" si="403"/>
        <v>3-3.5</v>
      </c>
      <c r="S8581" s="21" t="s">
        <v>10382</v>
      </c>
      <c r="T8581" s="22" t="str">
        <f t="shared" si="404"/>
        <v>2011</v>
      </c>
    </row>
    <row r="8582" spans="1:20" ht="14.25" customHeight="1" x14ac:dyDescent="0.25">
      <c r="A8582" s="19">
        <v>3900232</v>
      </c>
      <c r="B8582" s="20" t="s">
        <v>9284</v>
      </c>
      <c r="C8582" s="19">
        <v>1</v>
      </c>
      <c r="D8582" s="19" t="str">
        <f>VLOOKUP(C8582,'country description'!$A$1:$B$16,2,0)</f>
        <v>India</v>
      </c>
      <c r="E8582" s="20" t="s">
        <v>3764</v>
      </c>
      <c r="F8582" s="19" t="s">
        <v>20642</v>
      </c>
      <c r="G8582" s="19" t="s">
        <v>1181</v>
      </c>
      <c r="H8582" s="19" t="s">
        <v>27</v>
      </c>
      <c r="I8582" s="19" t="s">
        <v>27</v>
      </c>
      <c r="J8582" s="19" t="s">
        <v>27</v>
      </c>
      <c r="K8582" s="19">
        <v>2</v>
      </c>
      <c r="L8582" s="19">
        <v>125</v>
      </c>
      <c r="M8582" s="19" t="s">
        <v>26</v>
      </c>
      <c r="N8582" s="19">
        <v>300</v>
      </c>
      <c r="O8582" s="30">
        <f>VLOOKUP(M8582,Currency!$A$1:$B$13,2,0) * N8582</f>
        <v>3.6</v>
      </c>
      <c r="P8582" s="19" t="str">
        <f t="shared" si="402"/>
        <v>0-25</v>
      </c>
      <c r="Q8582" s="19">
        <v>3.6</v>
      </c>
      <c r="R8582" s="19" t="str">
        <f t="shared" si="403"/>
        <v>3.5-4</v>
      </c>
      <c r="S8582" s="21" t="s">
        <v>16182</v>
      </c>
      <c r="T8582" s="22" t="str">
        <f t="shared" si="404"/>
        <v>2012</v>
      </c>
    </row>
    <row r="8583" spans="1:20" ht="14.25" customHeight="1" x14ac:dyDescent="0.25">
      <c r="A8583" s="19">
        <v>18294265</v>
      </c>
      <c r="B8583" s="20" t="s">
        <v>20645</v>
      </c>
      <c r="C8583" s="19">
        <v>1</v>
      </c>
      <c r="D8583" s="19" t="str">
        <f>VLOOKUP(C8583,'country description'!$A$1:$B$16,2,0)</f>
        <v>India</v>
      </c>
      <c r="E8583" s="20" t="s">
        <v>21</v>
      </c>
      <c r="F8583" s="19" t="s">
        <v>2592</v>
      </c>
      <c r="G8583" s="19" t="s">
        <v>20259</v>
      </c>
      <c r="H8583" s="19" t="s">
        <v>36</v>
      </c>
      <c r="I8583" s="19" t="s">
        <v>27</v>
      </c>
      <c r="J8583" s="19" t="s">
        <v>27</v>
      </c>
      <c r="K8583" s="19">
        <v>4</v>
      </c>
      <c r="L8583" s="19">
        <v>404</v>
      </c>
      <c r="M8583" s="19" t="s">
        <v>26</v>
      </c>
      <c r="N8583" s="19">
        <v>2200</v>
      </c>
      <c r="O8583" s="30">
        <f>VLOOKUP(M8583,Currency!$A$1:$B$13,2,0) * N8583</f>
        <v>26.400000000000002</v>
      </c>
      <c r="P8583" s="19" t="str">
        <f t="shared" si="402"/>
        <v>25-100</v>
      </c>
      <c r="Q8583" s="19">
        <v>3.9</v>
      </c>
      <c r="R8583" s="19" t="str">
        <f t="shared" si="403"/>
        <v>3.5-4</v>
      </c>
      <c r="S8583" s="21" t="s">
        <v>15126</v>
      </c>
      <c r="T8583" s="22" t="str">
        <f t="shared" si="404"/>
        <v>2016</v>
      </c>
    </row>
    <row r="8584" spans="1:20" ht="14.25" customHeight="1" x14ac:dyDescent="0.25">
      <c r="A8584" s="19">
        <v>2500076</v>
      </c>
      <c r="B8584" s="20" t="s">
        <v>20647</v>
      </c>
      <c r="C8584" s="19">
        <v>1</v>
      </c>
      <c r="D8584" s="19" t="str">
        <f>VLOOKUP(C8584,'country description'!$A$1:$B$16,2,0)</f>
        <v>India</v>
      </c>
      <c r="E8584" s="20" t="s">
        <v>14517</v>
      </c>
      <c r="F8584" s="19" t="s">
        <v>20649</v>
      </c>
      <c r="G8584" s="19" t="s">
        <v>20651</v>
      </c>
      <c r="H8584" s="19" t="s">
        <v>27</v>
      </c>
      <c r="I8584" s="19" t="s">
        <v>27</v>
      </c>
      <c r="J8584" s="19" t="s">
        <v>27</v>
      </c>
      <c r="K8584" s="19">
        <v>3</v>
      </c>
      <c r="L8584" s="19">
        <v>65</v>
      </c>
      <c r="M8584" s="19" t="s">
        <v>26</v>
      </c>
      <c r="N8584" s="19">
        <v>850</v>
      </c>
      <c r="O8584" s="30">
        <f>VLOOKUP(M8584,Currency!$A$1:$B$13,2,0) * N8584</f>
        <v>10.200000000000001</v>
      </c>
      <c r="P8584" s="19" t="str">
        <f t="shared" si="402"/>
        <v>0-25</v>
      </c>
      <c r="Q8584" s="19">
        <v>3.3</v>
      </c>
      <c r="R8584" s="19" t="str">
        <f t="shared" si="403"/>
        <v>3-3.5</v>
      </c>
      <c r="S8584" s="21" t="s">
        <v>10450</v>
      </c>
      <c r="T8584" s="22" t="str">
        <f t="shared" si="404"/>
        <v>2017</v>
      </c>
    </row>
    <row r="8585" spans="1:20" ht="14.25" customHeight="1" x14ac:dyDescent="0.25">
      <c r="A8585" s="19">
        <v>2100719</v>
      </c>
      <c r="B8585" s="20" t="s">
        <v>20652</v>
      </c>
      <c r="C8585" s="19">
        <v>1</v>
      </c>
      <c r="D8585" s="19" t="str">
        <f>VLOOKUP(C8585,'country description'!$A$1:$B$16,2,0)</f>
        <v>India</v>
      </c>
      <c r="E8585" s="20" t="s">
        <v>5563</v>
      </c>
      <c r="F8585" s="19" t="s">
        <v>19467</v>
      </c>
      <c r="G8585" s="19" t="s">
        <v>3074</v>
      </c>
      <c r="H8585" s="19" t="s">
        <v>27</v>
      </c>
      <c r="I8585" s="19" t="s">
        <v>27</v>
      </c>
      <c r="J8585" s="19" t="s">
        <v>27</v>
      </c>
      <c r="K8585" s="19">
        <v>3</v>
      </c>
      <c r="L8585" s="19">
        <v>179</v>
      </c>
      <c r="M8585" s="19" t="s">
        <v>26</v>
      </c>
      <c r="N8585" s="19">
        <v>850</v>
      </c>
      <c r="O8585" s="30">
        <f>VLOOKUP(M8585,Currency!$A$1:$B$13,2,0) * N8585</f>
        <v>10.200000000000001</v>
      </c>
      <c r="P8585" s="19" t="str">
        <f t="shared" si="402"/>
        <v>0-25</v>
      </c>
      <c r="Q8585" s="19">
        <v>4.0999999999999996</v>
      </c>
      <c r="R8585" s="19" t="str">
        <f t="shared" si="403"/>
        <v>4-4.5</v>
      </c>
      <c r="S8585" s="21" t="s">
        <v>15739</v>
      </c>
      <c r="T8585" s="22" t="str">
        <f t="shared" si="404"/>
        <v>2016</v>
      </c>
    </row>
    <row r="8586" spans="1:20" ht="14.25" customHeight="1" x14ac:dyDescent="0.25">
      <c r="A8586" s="19">
        <v>312603</v>
      </c>
      <c r="B8586" s="20" t="s">
        <v>20654</v>
      </c>
      <c r="C8586" s="19">
        <v>1</v>
      </c>
      <c r="D8586" s="19" t="str">
        <f>VLOOKUP(C8586,'country description'!$A$1:$B$16,2,0)</f>
        <v>India</v>
      </c>
      <c r="E8586" s="20" t="s">
        <v>21</v>
      </c>
      <c r="F8586" s="19" t="s">
        <v>892</v>
      </c>
      <c r="G8586" s="19" t="s">
        <v>20259</v>
      </c>
      <c r="H8586" s="19" t="s">
        <v>27</v>
      </c>
      <c r="I8586" s="19" t="s">
        <v>27</v>
      </c>
      <c r="J8586" s="19" t="s">
        <v>27</v>
      </c>
      <c r="K8586" s="19">
        <v>4</v>
      </c>
      <c r="L8586" s="19">
        <v>2589</v>
      </c>
      <c r="M8586" s="19" t="s">
        <v>26</v>
      </c>
      <c r="N8586" s="19">
        <v>2200</v>
      </c>
      <c r="O8586" s="30">
        <f>VLOOKUP(M8586,Currency!$A$1:$B$13,2,0) * N8586</f>
        <v>26.400000000000002</v>
      </c>
      <c r="P8586" s="19" t="str">
        <f t="shared" si="402"/>
        <v>25-100</v>
      </c>
      <c r="Q8586" s="19">
        <v>3.9</v>
      </c>
      <c r="R8586" s="19" t="str">
        <f t="shared" si="403"/>
        <v>3.5-4</v>
      </c>
      <c r="S8586" s="21" t="s">
        <v>1995</v>
      </c>
      <c r="T8586" s="22" t="str">
        <f t="shared" si="404"/>
        <v>2011</v>
      </c>
    </row>
    <row r="8587" spans="1:20" ht="14.25" customHeight="1" x14ac:dyDescent="0.25">
      <c r="A8587" s="19">
        <v>910</v>
      </c>
      <c r="B8587" s="20" t="s">
        <v>20656</v>
      </c>
      <c r="C8587" s="19">
        <v>1</v>
      </c>
      <c r="D8587" s="19" t="str">
        <f>VLOOKUP(C8587,'country description'!$A$1:$B$16,2,0)</f>
        <v>India</v>
      </c>
      <c r="E8587" s="20" t="s">
        <v>21</v>
      </c>
      <c r="F8587" s="19" t="s">
        <v>892</v>
      </c>
      <c r="G8587" s="19" t="s">
        <v>17500</v>
      </c>
      <c r="H8587" s="19" t="s">
        <v>36</v>
      </c>
      <c r="I8587" s="19" t="s">
        <v>27</v>
      </c>
      <c r="J8587" s="19" t="s">
        <v>27</v>
      </c>
      <c r="K8587" s="19">
        <v>4</v>
      </c>
      <c r="L8587" s="19">
        <v>1838</v>
      </c>
      <c r="M8587" s="19" t="s">
        <v>26</v>
      </c>
      <c r="N8587" s="19">
        <v>2200</v>
      </c>
      <c r="O8587" s="30">
        <f>VLOOKUP(M8587,Currency!$A$1:$B$13,2,0) * N8587</f>
        <v>26.400000000000002</v>
      </c>
      <c r="P8587" s="19" t="str">
        <f t="shared" si="402"/>
        <v>25-100</v>
      </c>
      <c r="Q8587" s="19">
        <v>4.0999999999999996</v>
      </c>
      <c r="R8587" s="19" t="str">
        <f t="shared" si="403"/>
        <v>4-4.5</v>
      </c>
      <c r="S8587" s="21" t="s">
        <v>823</v>
      </c>
      <c r="T8587" s="22" t="str">
        <f t="shared" si="404"/>
        <v>2016</v>
      </c>
    </row>
    <row r="8588" spans="1:20" ht="14.25" customHeight="1" x14ac:dyDescent="0.25">
      <c r="A8588" s="19">
        <v>3200584</v>
      </c>
      <c r="B8588" s="20" t="s">
        <v>19270</v>
      </c>
      <c r="C8588" s="19">
        <v>1</v>
      </c>
      <c r="D8588" s="19" t="str">
        <f>VLOOKUP(C8588,'country description'!$A$1:$B$16,2,0)</f>
        <v>India</v>
      </c>
      <c r="E8588" s="20" t="s">
        <v>13382</v>
      </c>
      <c r="F8588" s="19" t="s">
        <v>20659</v>
      </c>
      <c r="G8588" s="19" t="s">
        <v>20661</v>
      </c>
      <c r="H8588" s="19" t="s">
        <v>27</v>
      </c>
      <c r="I8588" s="19" t="s">
        <v>27</v>
      </c>
      <c r="J8588" s="19" t="s">
        <v>27</v>
      </c>
      <c r="K8588" s="19">
        <v>3</v>
      </c>
      <c r="L8588" s="19">
        <v>107</v>
      </c>
      <c r="M8588" s="19" t="s">
        <v>26</v>
      </c>
      <c r="N8588" s="19">
        <v>800</v>
      </c>
      <c r="O8588" s="30">
        <f>VLOOKUP(M8588,Currency!$A$1:$B$13,2,0) * N8588</f>
        <v>9.6</v>
      </c>
      <c r="P8588" s="19" t="str">
        <f t="shared" si="402"/>
        <v>0-25</v>
      </c>
      <c r="Q8588" s="19">
        <v>3.8</v>
      </c>
      <c r="R8588" s="19" t="str">
        <f t="shared" si="403"/>
        <v>3.5-4</v>
      </c>
      <c r="S8588" s="21" t="s">
        <v>8724</v>
      </c>
      <c r="T8588" s="22" t="str">
        <f t="shared" si="404"/>
        <v>2013</v>
      </c>
    </row>
    <row r="8589" spans="1:20" ht="14.25" customHeight="1" x14ac:dyDescent="0.25">
      <c r="A8589" s="19">
        <v>3200002</v>
      </c>
      <c r="B8589" s="20" t="s">
        <v>20662</v>
      </c>
      <c r="C8589" s="19">
        <v>1</v>
      </c>
      <c r="D8589" s="19" t="str">
        <f>VLOOKUP(C8589,'country description'!$A$1:$B$16,2,0)</f>
        <v>India</v>
      </c>
      <c r="E8589" s="20" t="s">
        <v>13382</v>
      </c>
      <c r="F8589" s="19" t="s">
        <v>20664</v>
      </c>
      <c r="G8589" s="19" t="s">
        <v>25</v>
      </c>
      <c r="H8589" s="19" t="s">
        <v>27</v>
      </c>
      <c r="I8589" s="19" t="s">
        <v>27</v>
      </c>
      <c r="J8589" s="19" t="s">
        <v>27</v>
      </c>
      <c r="K8589" s="19">
        <v>3</v>
      </c>
      <c r="L8589" s="19">
        <v>82</v>
      </c>
      <c r="M8589" s="19" t="s">
        <v>26</v>
      </c>
      <c r="N8589" s="19">
        <v>1000</v>
      </c>
      <c r="O8589" s="30">
        <f>VLOOKUP(M8589,Currency!$A$1:$B$13,2,0) * N8589</f>
        <v>12</v>
      </c>
      <c r="P8589" s="19" t="str">
        <f t="shared" si="402"/>
        <v>0-25</v>
      </c>
      <c r="Q8589" s="19">
        <v>3.5</v>
      </c>
      <c r="R8589" s="19" t="str">
        <f t="shared" si="403"/>
        <v>3.5-4</v>
      </c>
      <c r="S8589" s="21" t="s">
        <v>9624</v>
      </c>
      <c r="T8589" s="22" t="str">
        <f t="shared" si="404"/>
        <v>2017</v>
      </c>
    </row>
    <row r="8590" spans="1:20" ht="14.25" customHeight="1" x14ac:dyDescent="0.25">
      <c r="A8590" s="19">
        <v>2600514</v>
      </c>
      <c r="B8590" s="20" t="s">
        <v>20666</v>
      </c>
      <c r="C8590" s="19">
        <v>1</v>
      </c>
      <c r="D8590" s="19" t="str">
        <f>VLOOKUP(C8590,'country description'!$A$1:$B$16,2,0)</f>
        <v>India</v>
      </c>
      <c r="E8590" s="20" t="s">
        <v>14511</v>
      </c>
      <c r="F8590" s="19" t="s">
        <v>19308</v>
      </c>
      <c r="G8590" s="19" t="s">
        <v>673</v>
      </c>
      <c r="H8590" s="19" t="s">
        <v>27</v>
      </c>
      <c r="I8590" s="19" t="s">
        <v>27</v>
      </c>
      <c r="J8590" s="19" t="s">
        <v>27</v>
      </c>
      <c r="K8590" s="19">
        <v>2</v>
      </c>
      <c r="L8590" s="19">
        <v>63</v>
      </c>
      <c r="M8590" s="19" t="s">
        <v>26</v>
      </c>
      <c r="N8590" s="19">
        <v>600</v>
      </c>
      <c r="O8590" s="30">
        <f>VLOOKUP(M8590,Currency!$A$1:$B$13,2,0) * N8590</f>
        <v>7.2</v>
      </c>
      <c r="P8590" s="19" t="str">
        <f t="shared" si="402"/>
        <v>0-25</v>
      </c>
      <c r="Q8590" s="19">
        <v>3.4</v>
      </c>
      <c r="R8590" s="19" t="str">
        <f t="shared" si="403"/>
        <v>3-3.5</v>
      </c>
      <c r="S8590" s="21" t="s">
        <v>12959</v>
      </c>
      <c r="T8590" s="22" t="str">
        <f t="shared" si="404"/>
        <v>2016</v>
      </c>
    </row>
    <row r="8591" spans="1:20" ht="14.25" customHeight="1" x14ac:dyDescent="0.25">
      <c r="A8591" s="19">
        <v>2600494</v>
      </c>
      <c r="B8591" s="20" t="s">
        <v>20668</v>
      </c>
      <c r="C8591" s="19">
        <v>1</v>
      </c>
      <c r="D8591" s="19" t="str">
        <f>VLOOKUP(C8591,'country description'!$A$1:$B$16,2,0)</f>
        <v>India</v>
      </c>
      <c r="E8591" s="20" t="s">
        <v>14511</v>
      </c>
      <c r="F8591" s="19" t="s">
        <v>20670</v>
      </c>
      <c r="G8591" s="19" t="s">
        <v>7756</v>
      </c>
      <c r="H8591" s="19" t="s">
        <v>27</v>
      </c>
      <c r="I8591" s="19" t="s">
        <v>27</v>
      </c>
      <c r="J8591" s="19" t="s">
        <v>27</v>
      </c>
      <c r="K8591" s="19">
        <v>2</v>
      </c>
      <c r="L8591" s="19">
        <v>98</v>
      </c>
      <c r="M8591" s="19" t="s">
        <v>26</v>
      </c>
      <c r="N8591" s="19">
        <v>600</v>
      </c>
      <c r="O8591" s="30">
        <f>VLOOKUP(M8591,Currency!$A$1:$B$13,2,0) * N8591</f>
        <v>7.2</v>
      </c>
      <c r="P8591" s="19" t="str">
        <f t="shared" si="402"/>
        <v>0-25</v>
      </c>
      <c r="Q8591" s="19">
        <v>3.8</v>
      </c>
      <c r="R8591" s="19" t="str">
        <f t="shared" si="403"/>
        <v>3.5-4</v>
      </c>
      <c r="S8591" s="21" t="s">
        <v>18352</v>
      </c>
      <c r="T8591" s="22" t="str">
        <f t="shared" si="404"/>
        <v>2012</v>
      </c>
    </row>
    <row r="8592" spans="1:20" ht="14.25" customHeight="1" x14ac:dyDescent="0.25">
      <c r="A8592" s="19">
        <v>3500365</v>
      </c>
      <c r="B8592" s="20" t="s">
        <v>20672</v>
      </c>
      <c r="C8592" s="19">
        <v>1</v>
      </c>
      <c r="D8592" s="19" t="str">
        <f>VLOOKUP(C8592,'country description'!$A$1:$B$16,2,0)</f>
        <v>India</v>
      </c>
      <c r="E8592" s="20" t="s">
        <v>3727</v>
      </c>
      <c r="F8592" s="19" t="s">
        <v>20674</v>
      </c>
      <c r="G8592" s="19" t="s">
        <v>7263</v>
      </c>
      <c r="H8592" s="19" t="s">
        <v>27</v>
      </c>
      <c r="I8592" s="19" t="s">
        <v>27</v>
      </c>
      <c r="J8592" s="19" t="s">
        <v>27</v>
      </c>
      <c r="K8592" s="19">
        <v>3</v>
      </c>
      <c r="L8592" s="19">
        <v>131</v>
      </c>
      <c r="M8592" s="19" t="s">
        <v>26</v>
      </c>
      <c r="N8592" s="19">
        <v>700</v>
      </c>
      <c r="O8592" s="30">
        <f>VLOOKUP(M8592,Currency!$A$1:$B$13,2,0) * N8592</f>
        <v>8.4</v>
      </c>
      <c r="P8592" s="19" t="str">
        <f t="shared" si="402"/>
        <v>0-25</v>
      </c>
      <c r="Q8592" s="19">
        <v>3.9</v>
      </c>
      <c r="R8592" s="19" t="str">
        <f t="shared" si="403"/>
        <v>3.5-4</v>
      </c>
      <c r="S8592" s="21" t="s">
        <v>2537</v>
      </c>
      <c r="T8592" s="22" t="str">
        <f t="shared" si="404"/>
        <v>2018</v>
      </c>
    </row>
    <row r="8593" spans="1:20" ht="14.25" customHeight="1" x14ac:dyDescent="0.25">
      <c r="A8593" s="19">
        <v>3500484</v>
      </c>
      <c r="B8593" s="20" t="s">
        <v>20676</v>
      </c>
      <c r="C8593" s="19">
        <v>1</v>
      </c>
      <c r="D8593" s="19" t="str">
        <f>VLOOKUP(C8593,'country description'!$A$1:$B$16,2,0)</f>
        <v>India</v>
      </c>
      <c r="E8593" s="20" t="s">
        <v>3727</v>
      </c>
      <c r="F8593" s="19" t="s">
        <v>5445</v>
      </c>
      <c r="G8593" s="19" t="s">
        <v>673</v>
      </c>
      <c r="H8593" s="19" t="s">
        <v>27</v>
      </c>
      <c r="I8593" s="19" t="s">
        <v>27</v>
      </c>
      <c r="J8593" s="19" t="s">
        <v>27</v>
      </c>
      <c r="K8593" s="19">
        <v>3</v>
      </c>
      <c r="L8593" s="19">
        <v>89</v>
      </c>
      <c r="M8593" s="19" t="s">
        <v>26</v>
      </c>
      <c r="N8593" s="19">
        <v>600</v>
      </c>
      <c r="O8593" s="30">
        <f>VLOOKUP(M8593,Currency!$A$1:$B$13,2,0) * N8593</f>
        <v>7.2</v>
      </c>
      <c r="P8593" s="19" t="str">
        <f t="shared" si="402"/>
        <v>0-25</v>
      </c>
      <c r="Q8593" s="19">
        <v>4.2</v>
      </c>
      <c r="R8593" s="19" t="str">
        <f t="shared" si="403"/>
        <v>4-4.5</v>
      </c>
      <c r="S8593" s="21" t="s">
        <v>16641</v>
      </c>
      <c r="T8593" s="22" t="str">
        <f t="shared" si="404"/>
        <v>2017</v>
      </c>
    </row>
    <row r="8594" spans="1:20" ht="14.25" customHeight="1" x14ac:dyDescent="0.25">
      <c r="A8594" s="19">
        <v>801640</v>
      </c>
      <c r="B8594" s="20" t="s">
        <v>14426</v>
      </c>
      <c r="C8594" s="19">
        <v>1</v>
      </c>
      <c r="D8594" s="19" t="str">
        <f>VLOOKUP(C8594,'country description'!$A$1:$B$16,2,0)</f>
        <v>India</v>
      </c>
      <c r="E8594" s="20" t="s">
        <v>14219</v>
      </c>
      <c r="F8594" s="19" t="s">
        <v>19221</v>
      </c>
      <c r="G8594" s="19" t="s">
        <v>20679</v>
      </c>
      <c r="H8594" s="19" t="s">
        <v>27</v>
      </c>
      <c r="I8594" s="19" t="s">
        <v>27</v>
      </c>
      <c r="J8594" s="19" t="s">
        <v>27</v>
      </c>
      <c r="K8594" s="19">
        <v>3</v>
      </c>
      <c r="L8594" s="19">
        <v>124</v>
      </c>
      <c r="M8594" s="19" t="s">
        <v>26</v>
      </c>
      <c r="N8594" s="19">
        <v>1300</v>
      </c>
      <c r="O8594" s="30">
        <f>VLOOKUP(M8594,Currency!$A$1:$B$13,2,0) * N8594</f>
        <v>15.6</v>
      </c>
      <c r="P8594" s="19" t="str">
        <f t="shared" si="402"/>
        <v>0-25</v>
      </c>
      <c r="Q8594" s="19">
        <v>4.3</v>
      </c>
      <c r="R8594" s="19" t="str">
        <f t="shared" si="403"/>
        <v>4-4.5</v>
      </c>
      <c r="S8594" s="21" t="s">
        <v>13271</v>
      </c>
      <c r="T8594" s="22" t="str">
        <f t="shared" si="404"/>
        <v>2015</v>
      </c>
    </row>
    <row r="8595" spans="1:20" ht="14.25" customHeight="1" x14ac:dyDescent="0.25">
      <c r="A8595" s="19">
        <v>3301236</v>
      </c>
      <c r="B8595" s="20" t="s">
        <v>20680</v>
      </c>
      <c r="C8595" s="19">
        <v>1</v>
      </c>
      <c r="D8595" s="19" t="str">
        <f>VLOOKUP(C8595,'country description'!$A$1:$B$16,2,0)</f>
        <v>India</v>
      </c>
      <c r="E8595" s="20" t="s">
        <v>14297</v>
      </c>
      <c r="F8595" s="19" t="s">
        <v>19039</v>
      </c>
      <c r="G8595" s="19" t="s">
        <v>20682</v>
      </c>
      <c r="H8595" s="19" t="s">
        <v>27</v>
      </c>
      <c r="I8595" s="19" t="s">
        <v>27</v>
      </c>
      <c r="J8595" s="19" t="s">
        <v>27</v>
      </c>
      <c r="K8595" s="19">
        <v>1</v>
      </c>
      <c r="L8595" s="19">
        <v>26</v>
      </c>
      <c r="M8595" s="19" t="s">
        <v>26</v>
      </c>
      <c r="N8595" s="19">
        <v>250</v>
      </c>
      <c r="O8595" s="30">
        <f>VLOOKUP(M8595,Currency!$A$1:$B$13,2,0) * N8595</f>
        <v>3</v>
      </c>
      <c r="P8595" s="19" t="str">
        <f t="shared" si="402"/>
        <v>0-25</v>
      </c>
      <c r="Q8595" s="19">
        <v>3.9</v>
      </c>
      <c r="R8595" s="19" t="str">
        <f t="shared" si="403"/>
        <v>3.5-4</v>
      </c>
      <c r="S8595" s="21" t="s">
        <v>2772</v>
      </c>
      <c r="T8595" s="22" t="str">
        <f t="shared" si="404"/>
        <v>2013</v>
      </c>
    </row>
    <row r="8596" spans="1:20" ht="14.25" customHeight="1" x14ac:dyDescent="0.25">
      <c r="A8596" s="19">
        <v>1600039</v>
      </c>
      <c r="B8596" s="20" t="s">
        <v>20683</v>
      </c>
      <c r="C8596" s="19">
        <v>1</v>
      </c>
      <c r="D8596" s="19" t="str">
        <f>VLOOKUP(C8596,'country description'!$A$1:$B$16,2,0)</f>
        <v>India</v>
      </c>
      <c r="E8596" s="20" t="s">
        <v>3740</v>
      </c>
      <c r="F8596" s="19" t="s">
        <v>19248</v>
      </c>
      <c r="G8596" s="19" t="s">
        <v>648</v>
      </c>
      <c r="H8596" s="19" t="s">
        <v>27</v>
      </c>
      <c r="I8596" s="19" t="s">
        <v>27</v>
      </c>
      <c r="J8596" s="19" t="s">
        <v>27</v>
      </c>
      <c r="K8596" s="19">
        <v>3</v>
      </c>
      <c r="L8596" s="19">
        <v>166</v>
      </c>
      <c r="M8596" s="19" t="s">
        <v>26</v>
      </c>
      <c r="N8596" s="19">
        <v>500</v>
      </c>
      <c r="O8596" s="30">
        <f>VLOOKUP(M8596,Currency!$A$1:$B$13,2,0) * N8596</f>
        <v>6</v>
      </c>
      <c r="P8596" s="19" t="str">
        <f t="shared" si="402"/>
        <v>0-25</v>
      </c>
      <c r="Q8596" s="19">
        <v>3.5</v>
      </c>
      <c r="R8596" s="19" t="str">
        <f t="shared" si="403"/>
        <v>3.5-4</v>
      </c>
      <c r="S8596" s="21" t="s">
        <v>5814</v>
      </c>
      <c r="T8596" s="22" t="str">
        <f t="shared" si="404"/>
        <v>2014</v>
      </c>
    </row>
    <row r="8597" spans="1:20" ht="14.25" customHeight="1" x14ac:dyDescent="0.25">
      <c r="A8597" s="19">
        <v>3200560</v>
      </c>
      <c r="B8597" s="20" t="s">
        <v>20685</v>
      </c>
      <c r="C8597" s="19">
        <v>1</v>
      </c>
      <c r="D8597" s="19" t="str">
        <f>VLOOKUP(C8597,'country description'!$A$1:$B$16,2,0)</f>
        <v>India</v>
      </c>
      <c r="E8597" s="20" t="s">
        <v>13382</v>
      </c>
      <c r="F8597" s="19" t="s">
        <v>19539</v>
      </c>
      <c r="G8597" s="19" t="s">
        <v>701</v>
      </c>
      <c r="H8597" s="19" t="s">
        <v>27</v>
      </c>
      <c r="I8597" s="19" t="s">
        <v>27</v>
      </c>
      <c r="J8597" s="19" t="s">
        <v>27</v>
      </c>
      <c r="K8597" s="19">
        <v>1</v>
      </c>
      <c r="L8597" s="19">
        <v>50</v>
      </c>
      <c r="M8597" s="19" t="s">
        <v>26</v>
      </c>
      <c r="N8597" s="19">
        <v>300</v>
      </c>
      <c r="O8597" s="30">
        <f>VLOOKUP(M8597,Currency!$A$1:$B$13,2,0) * N8597</f>
        <v>3.6</v>
      </c>
      <c r="P8597" s="19" t="str">
        <f t="shared" si="402"/>
        <v>0-25</v>
      </c>
      <c r="Q8597" s="19">
        <v>3.9</v>
      </c>
      <c r="R8597" s="19" t="str">
        <f t="shared" si="403"/>
        <v>3.5-4</v>
      </c>
      <c r="S8597" s="21" t="s">
        <v>6143</v>
      </c>
      <c r="T8597" s="22" t="str">
        <f t="shared" si="404"/>
        <v>2012</v>
      </c>
    </row>
    <row r="8598" spans="1:20" ht="14.25" customHeight="1" x14ac:dyDescent="0.25">
      <c r="A8598" s="19">
        <v>3900245</v>
      </c>
      <c r="B8598" s="20" t="s">
        <v>20687</v>
      </c>
      <c r="C8598" s="19">
        <v>1</v>
      </c>
      <c r="D8598" s="19" t="str">
        <f>VLOOKUP(C8598,'country description'!$A$1:$B$16,2,0)</f>
        <v>India</v>
      </c>
      <c r="E8598" s="20" t="s">
        <v>3764</v>
      </c>
      <c r="F8598" s="19" t="s">
        <v>20175</v>
      </c>
      <c r="G8598" s="19" t="s">
        <v>951</v>
      </c>
      <c r="H8598" s="19" t="s">
        <v>27</v>
      </c>
      <c r="I8598" s="19" t="s">
        <v>27</v>
      </c>
      <c r="J8598" s="19" t="s">
        <v>27</v>
      </c>
      <c r="K8598" s="19">
        <v>1</v>
      </c>
      <c r="L8598" s="19">
        <v>78</v>
      </c>
      <c r="M8598" s="19" t="s">
        <v>26</v>
      </c>
      <c r="N8598" s="24">
        <v>500</v>
      </c>
      <c r="O8598" s="30">
        <f>VLOOKUP(M8598,Currency!$A$1:$B$13,2,0) * N8598</f>
        <v>6</v>
      </c>
      <c r="P8598" s="19" t="str">
        <f t="shared" si="402"/>
        <v>0-25</v>
      </c>
      <c r="Q8598" s="19">
        <v>3.8</v>
      </c>
      <c r="R8598" s="19" t="str">
        <f t="shared" si="403"/>
        <v>3.5-4</v>
      </c>
      <c r="S8598" s="21" t="s">
        <v>5230</v>
      </c>
      <c r="T8598" s="22" t="str">
        <f t="shared" si="404"/>
        <v>2017</v>
      </c>
    </row>
    <row r="8599" spans="1:20" ht="14.25" customHeight="1" x14ac:dyDescent="0.25">
      <c r="A8599" s="19">
        <v>2800757</v>
      </c>
      <c r="B8599" s="20" t="s">
        <v>20689</v>
      </c>
      <c r="C8599" s="19">
        <v>1</v>
      </c>
      <c r="D8599" s="19" t="str">
        <f>VLOOKUP(C8599,'country description'!$A$1:$B$16,2,0)</f>
        <v>India</v>
      </c>
      <c r="E8599" s="20" t="s">
        <v>13409</v>
      </c>
      <c r="F8599" s="19" t="s">
        <v>20454</v>
      </c>
      <c r="G8599" s="19" t="s">
        <v>701</v>
      </c>
      <c r="H8599" s="19" t="s">
        <v>27</v>
      </c>
      <c r="I8599" s="19" t="s">
        <v>27</v>
      </c>
      <c r="J8599" s="19" t="s">
        <v>27</v>
      </c>
      <c r="K8599" s="19">
        <v>2</v>
      </c>
      <c r="L8599" s="19">
        <v>175</v>
      </c>
      <c r="M8599" s="19" t="s">
        <v>26</v>
      </c>
      <c r="N8599" s="19">
        <v>450</v>
      </c>
      <c r="O8599" s="30">
        <f>VLOOKUP(M8599,Currency!$A$1:$B$13,2,0) * N8599</f>
        <v>5.4</v>
      </c>
      <c r="P8599" s="19" t="str">
        <f t="shared" si="402"/>
        <v>0-25</v>
      </c>
      <c r="Q8599" s="19">
        <v>3.8</v>
      </c>
      <c r="R8599" s="19" t="str">
        <f t="shared" si="403"/>
        <v>3.5-4</v>
      </c>
      <c r="S8599" s="21" t="s">
        <v>14962</v>
      </c>
      <c r="T8599" s="22" t="str">
        <f t="shared" si="404"/>
        <v>2016</v>
      </c>
    </row>
    <row r="8600" spans="1:20" ht="14.25" customHeight="1" x14ac:dyDescent="0.25">
      <c r="A8600" s="19">
        <v>3400391</v>
      </c>
      <c r="B8600" s="20" t="s">
        <v>20691</v>
      </c>
      <c r="C8600" s="19">
        <v>1</v>
      </c>
      <c r="D8600" s="19" t="str">
        <f>VLOOKUP(C8600,'country description'!$A$1:$B$16,2,0)</f>
        <v>India</v>
      </c>
      <c r="E8600" s="20" t="s">
        <v>13990</v>
      </c>
      <c r="F8600" s="19" t="s">
        <v>13992</v>
      </c>
      <c r="G8600" s="19" t="s">
        <v>20693</v>
      </c>
      <c r="H8600" s="19" t="s">
        <v>27</v>
      </c>
      <c r="I8600" s="19" t="s">
        <v>27</v>
      </c>
      <c r="J8600" s="19" t="s">
        <v>27</v>
      </c>
      <c r="K8600" s="19">
        <v>1</v>
      </c>
      <c r="L8600" s="19">
        <v>98</v>
      </c>
      <c r="M8600" s="19" t="s">
        <v>26</v>
      </c>
      <c r="N8600" s="24">
        <v>500</v>
      </c>
      <c r="O8600" s="30">
        <f>VLOOKUP(M8600,Currency!$A$1:$B$13,2,0) * N8600</f>
        <v>6</v>
      </c>
      <c r="P8600" s="19" t="str">
        <f t="shared" si="402"/>
        <v>0-25</v>
      </c>
      <c r="Q8600" s="19">
        <v>3.9</v>
      </c>
      <c r="R8600" s="19" t="str">
        <f t="shared" si="403"/>
        <v>3.5-4</v>
      </c>
      <c r="S8600" s="21" t="s">
        <v>12516</v>
      </c>
      <c r="T8600" s="22" t="str">
        <f t="shared" si="404"/>
        <v>2015</v>
      </c>
    </row>
    <row r="8601" spans="1:20" ht="14.25" customHeight="1" x14ac:dyDescent="0.25">
      <c r="A8601" s="19">
        <v>2600393</v>
      </c>
      <c r="B8601" s="20" t="s">
        <v>20694</v>
      </c>
      <c r="C8601" s="19">
        <v>1</v>
      </c>
      <c r="D8601" s="19" t="str">
        <f>VLOOKUP(C8601,'country description'!$A$1:$B$16,2,0)</f>
        <v>India</v>
      </c>
      <c r="E8601" s="20" t="s">
        <v>14511</v>
      </c>
      <c r="F8601" s="19" t="s">
        <v>19162</v>
      </c>
      <c r="G8601" s="19" t="s">
        <v>20696</v>
      </c>
      <c r="H8601" s="19" t="s">
        <v>27</v>
      </c>
      <c r="I8601" s="19" t="s">
        <v>27</v>
      </c>
      <c r="J8601" s="19" t="s">
        <v>27</v>
      </c>
      <c r="K8601" s="19">
        <v>3</v>
      </c>
      <c r="L8601" s="19">
        <v>79</v>
      </c>
      <c r="M8601" s="19" t="s">
        <v>26</v>
      </c>
      <c r="N8601" s="19">
        <v>900</v>
      </c>
      <c r="O8601" s="30">
        <f>VLOOKUP(M8601,Currency!$A$1:$B$13,2,0) * N8601</f>
        <v>10.8</v>
      </c>
      <c r="P8601" s="19" t="str">
        <f t="shared" si="402"/>
        <v>0-25</v>
      </c>
      <c r="Q8601" s="19">
        <v>3.8</v>
      </c>
      <c r="R8601" s="19" t="str">
        <f t="shared" si="403"/>
        <v>3.5-4</v>
      </c>
      <c r="S8601" s="21" t="s">
        <v>778</v>
      </c>
      <c r="T8601" s="22" t="str">
        <f t="shared" si="404"/>
        <v>2018</v>
      </c>
    </row>
    <row r="8602" spans="1:20" ht="14.25" customHeight="1" x14ac:dyDescent="0.25">
      <c r="A8602" s="19">
        <v>17971273</v>
      </c>
      <c r="B8602" s="20" t="s">
        <v>20697</v>
      </c>
      <c r="C8602" s="19">
        <v>1</v>
      </c>
      <c r="D8602" s="19" t="str">
        <f>VLOOKUP(C8602,'country description'!$A$1:$B$16,2,0)</f>
        <v>India</v>
      </c>
      <c r="E8602" s="20" t="s">
        <v>3727</v>
      </c>
      <c r="F8602" s="19" t="s">
        <v>203</v>
      </c>
      <c r="G8602" s="19" t="s">
        <v>760</v>
      </c>
      <c r="H8602" s="19" t="s">
        <v>27</v>
      </c>
      <c r="I8602" s="19" t="s">
        <v>27</v>
      </c>
      <c r="J8602" s="19" t="s">
        <v>27</v>
      </c>
      <c r="K8602" s="19">
        <v>2</v>
      </c>
      <c r="L8602" s="19">
        <v>64</v>
      </c>
      <c r="M8602" s="19" t="s">
        <v>26</v>
      </c>
      <c r="N8602" s="19">
        <v>350</v>
      </c>
      <c r="O8602" s="30">
        <f>VLOOKUP(M8602,Currency!$A$1:$B$13,2,0) * N8602</f>
        <v>4.2</v>
      </c>
      <c r="P8602" s="19" t="str">
        <f t="shared" si="402"/>
        <v>0-25</v>
      </c>
      <c r="Q8602" s="19">
        <v>4.0999999999999996</v>
      </c>
      <c r="R8602" s="19" t="str">
        <f t="shared" si="403"/>
        <v>4-4.5</v>
      </c>
      <c r="S8602" s="21" t="s">
        <v>781</v>
      </c>
      <c r="T8602" s="22" t="str">
        <f t="shared" si="404"/>
        <v>2013</v>
      </c>
    </row>
    <row r="8603" spans="1:20" ht="14.25" customHeight="1" x14ac:dyDescent="0.25">
      <c r="A8603" s="19">
        <v>18381932</v>
      </c>
      <c r="B8603" s="20" t="s">
        <v>20700</v>
      </c>
      <c r="C8603" s="19">
        <v>1</v>
      </c>
      <c r="D8603" s="19" t="str">
        <f>VLOOKUP(C8603,'country description'!$A$1:$B$16,2,0)</f>
        <v>India</v>
      </c>
      <c r="E8603" s="20" t="s">
        <v>5563</v>
      </c>
      <c r="F8603" s="19" t="s">
        <v>20702</v>
      </c>
      <c r="G8603" s="19" t="s">
        <v>17057</v>
      </c>
      <c r="H8603" s="19" t="s">
        <v>27</v>
      </c>
      <c r="I8603" s="19" t="s">
        <v>27</v>
      </c>
      <c r="J8603" s="19" t="s">
        <v>27</v>
      </c>
      <c r="K8603" s="19">
        <v>2</v>
      </c>
      <c r="L8603" s="19">
        <v>124</v>
      </c>
      <c r="M8603" s="19" t="s">
        <v>26</v>
      </c>
      <c r="N8603" s="19">
        <v>500</v>
      </c>
      <c r="O8603" s="30">
        <f>VLOOKUP(M8603,Currency!$A$1:$B$13,2,0) * N8603</f>
        <v>6</v>
      </c>
      <c r="P8603" s="19" t="str">
        <f t="shared" si="402"/>
        <v>0-25</v>
      </c>
      <c r="Q8603" s="19">
        <v>4.0999999999999996</v>
      </c>
      <c r="R8603" s="19" t="str">
        <f t="shared" si="403"/>
        <v>4-4.5</v>
      </c>
      <c r="S8603" s="21" t="s">
        <v>17713</v>
      </c>
      <c r="T8603" s="22" t="str">
        <f t="shared" si="404"/>
        <v>2018</v>
      </c>
    </row>
    <row r="8604" spans="1:20" ht="14.25" customHeight="1" x14ac:dyDescent="0.25">
      <c r="A8604" s="19">
        <v>3100142</v>
      </c>
      <c r="B8604" s="20" t="s">
        <v>20704</v>
      </c>
      <c r="C8604" s="19">
        <v>1</v>
      </c>
      <c r="D8604" s="19" t="str">
        <f>VLOOKUP(C8604,'country description'!$A$1:$B$16,2,0)</f>
        <v>India</v>
      </c>
      <c r="E8604" s="20" t="s">
        <v>13935</v>
      </c>
      <c r="F8604" s="19" t="s">
        <v>20706</v>
      </c>
      <c r="G8604" s="19" t="s">
        <v>2564</v>
      </c>
      <c r="H8604" s="19" t="s">
        <v>27</v>
      </c>
      <c r="I8604" s="19" t="s">
        <v>27</v>
      </c>
      <c r="J8604" s="19" t="s">
        <v>27</v>
      </c>
      <c r="K8604" s="19">
        <v>2</v>
      </c>
      <c r="L8604" s="19">
        <v>281</v>
      </c>
      <c r="M8604" s="19" t="s">
        <v>26</v>
      </c>
      <c r="N8604" s="19">
        <v>500</v>
      </c>
      <c r="O8604" s="30">
        <f>VLOOKUP(M8604,Currency!$A$1:$B$13,2,0) * N8604</f>
        <v>6</v>
      </c>
      <c r="P8604" s="19" t="str">
        <f t="shared" si="402"/>
        <v>0-25</v>
      </c>
      <c r="Q8604" s="19">
        <v>4.2</v>
      </c>
      <c r="R8604" s="19" t="str">
        <f t="shared" si="403"/>
        <v>4-4.5</v>
      </c>
      <c r="S8604" s="21" t="s">
        <v>6585</v>
      </c>
      <c r="T8604" s="22" t="str">
        <f t="shared" si="404"/>
        <v>2018</v>
      </c>
    </row>
    <row r="8605" spans="1:20" ht="14.25" customHeight="1" x14ac:dyDescent="0.25">
      <c r="A8605" s="19">
        <v>3900250</v>
      </c>
      <c r="B8605" s="20" t="s">
        <v>20708</v>
      </c>
      <c r="C8605" s="19">
        <v>1</v>
      </c>
      <c r="D8605" s="19" t="str">
        <f>VLOOKUP(C8605,'country description'!$A$1:$B$16,2,0)</f>
        <v>India</v>
      </c>
      <c r="E8605" s="20" t="s">
        <v>3764</v>
      </c>
      <c r="F8605" s="19" t="s">
        <v>20175</v>
      </c>
      <c r="G8605" s="19" t="s">
        <v>25</v>
      </c>
      <c r="H8605" s="19" t="s">
        <v>27</v>
      </c>
      <c r="I8605" s="19" t="s">
        <v>27</v>
      </c>
      <c r="J8605" s="19" t="s">
        <v>27</v>
      </c>
      <c r="K8605" s="19">
        <v>2</v>
      </c>
      <c r="L8605" s="19">
        <v>68</v>
      </c>
      <c r="M8605" s="19" t="s">
        <v>26</v>
      </c>
      <c r="N8605" s="19">
        <v>450</v>
      </c>
      <c r="O8605" s="30">
        <f>VLOOKUP(M8605,Currency!$A$1:$B$13,2,0) * N8605</f>
        <v>5.4</v>
      </c>
      <c r="P8605" s="19" t="str">
        <f t="shared" si="402"/>
        <v>0-25</v>
      </c>
      <c r="Q8605" s="19">
        <v>3.7</v>
      </c>
      <c r="R8605" s="19" t="str">
        <f t="shared" si="403"/>
        <v>3.5-4</v>
      </c>
      <c r="S8605" s="21" t="s">
        <v>12516</v>
      </c>
      <c r="T8605" s="22" t="str">
        <f t="shared" si="404"/>
        <v>2015</v>
      </c>
    </row>
    <row r="8606" spans="1:20" ht="14.25" customHeight="1" x14ac:dyDescent="0.25">
      <c r="A8606" s="19">
        <v>3400348</v>
      </c>
      <c r="B8606" s="20" t="s">
        <v>20710</v>
      </c>
      <c r="C8606" s="19">
        <v>1</v>
      </c>
      <c r="D8606" s="19" t="str">
        <f>VLOOKUP(C8606,'country description'!$A$1:$B$16,2,0)</f>
        <v>India</v>
      </c>
      <c r="E8606" s="20" t="s">
        <v>13990</v>
      </c>
      <c r="F8606" s="19" t="s">
        <v>20712</v>
      </c>
      <c r="G8606" s="19" t="s">
        <v>20714</v>
      </c>
      <c r="H8606" s="19" t="s">
        <v>27</v>
      </c>
      <c r="I8606" s="19" t="s">
        <v>27</v>
      </c>
      <c r="J8606" s="19" t="s">
        <v>27</v>
      </c>
      <c r="K8606" s="19">
        <v>3</v>
      </c>
      <c r="L8606" s="19">
        <v>59</v>
      </c>
      <c r="M8606" s="19" t="s">
        <v>26</v>
      </c>
      <c r="N8606" s="19">
        <v>800</v>
      </c>
      <c r="O8606" s="30">
        <f>VLOOKUP(M8606,Currency!$A$1:$B$13,2,0) * N8606</f>
        <v>9.6</v>
      </c>
      <c r="P8606" s="19" t="str">
        <f t="shared" si="402"/>
        <v>0-25</v>
      </c>
      <c r="Q8606" s="19">
        <v>3.6</v>
      </c>
      <c r="R8606" s="19" t="str">
        <f t="shared" si="403"/>
        <v>3.5-4</v>
      </c>
      <c r="S8606" s="21" t="s">
        <v>391</v>
      </c>
      <c r="T8606" s="22" t="str">
        <f t="shared" si="404"/>
        <v>2013</v>
      </c>
    </row>
    <row r="8607" spans="1:20" ht="14.25" customHeight="1" x14ac:dyDescent="0.25">
      <c r="A8607" s="19">
        <v>2600340</v>
      </c>
      <c r="B8607" s="20" t="s">
        <v>20715</v>
      </c>
      <c r="C8607" s="19">
        <v>1</v>
      </c>
      <c r="D8607" s="19" t="str">
        <f>VLOOKUP(C8607,'country description'!$A$1:$B$16,2,0)</f>
        <v>India</v>
      </c>
      <c r="E8607" s="20" t="s">
        <v>14511</v>
      </c>
      <c r="F8607" s="19" t="s">
        <v>19698</v>
      </c>
      <c r="G8607" s="19" t="s">
        <v>20717</v>
      </c>
      <c r="H8607" s="19" t="s">
        <v>27</v>
      </c>
      <c r="I8607" s="19" t="s">
        <v>27</v>
      </c>
      <c r="J8607" s="19" t="s">
        <v>27</v>
      </c>
      <c r="K8607" s="19">
        <v>2</v>
      </c>
      <c r="L8607" s="19">
        <v>111</v>
      </c>
      <c r="M8607" s="19" t="s">
        <v>26</v>
      </c>
      <c r="N8607" s="19">
        <v>500</v>
      </c>
      <c r="O8607" s="30">
        <f>VLOOKUP(M8607,Currency!$A$1:$B$13,2,0) * N8607</f>
        <v>6</v>
      </c>
      <c r="P8607" s="19" t="str">
        <f t="shared" si="402"/>
        <v>0-25</v>
      </c>
      <c r="Q8607" s="19">
        <v>3.6</v>
      </c>
      <c r="R8607" s="19" t="str">
        <f t="shared" si="403"/>
        <v>3.5-4</v>
      </c>
      <c r="S8607" s="21" t="s">
        <v>12535</v>
      </c>
      <c r="T8607" s="22" t="str">
        <f t="shared" si="404"/>
        <v>2010</v>
      </c>
    </row>
    <row r="8608" spans="1:20" ht="14.25" customHeight="1" x14ac:dyDescent="0.25">
      <c r="A8608" s="19">
        <v>2900633</v>
      </c>
      <c r="B8608" s="20" t="s">
        <v>5204</v>
      </c>
      <c r="C8608" s="19">
        <v>1</v>
      </c>
      <c r="D8608" s="19" t="str">
        <f>VLOOKUP(C8608,'country description'!$A$1:$B$16,2,0)</f>
        <v>India</v>
      </c>
      <c r="E8608" s="20" t="s">
        <v>19167</v>
      </c>
      <c r="F8608" s="19" t="s">
        <v>19940</v>
      </c>
      <c r="G8608" s="19" t="s">
        <v>20719</v>
      </c>
      <c r="H8608" s="19" t="s">
        <v>27</v>
      </c>
      <c r="I8608" s="19" t="s">
        <v>27</v>
      </c>
      <c r="J8608" s="19" t="s">
        <v>27</v>
      </c>
      <c r="K8608" s="19">
        <v>3</v>
      </c>
      <c r="L8608" s="19">
        <v>154</v>
      </c>
      <c r="M8608" s="19" t="s">
        <v>26</v>
      </c>
      <c r="N8608" s="19">
        <v>1200</v>
      </c>
      <c r="O8608" s="30">
        <f>VLOOKUP(M8608,Currency!$A$1:$B$13,2,0) * N8608</f>
        <v>14.4</v>
      </c>
      <c r="P8608" s="19" t="str">
        <f t="shared" si="402"/>
        <v>0-25</v>
      </c>
      <c r="Q8608" s="19">
        <v>4.5999999999999996</v>
      </c>
      <c r="R8608" s="19" t="str">
        <f t="shared" si="403"/>
        <v>4.5-5</v>
      </c>
      <c r="S8608" s="21" t="s">
        <v>1285</v>
      </c>
      <c r="T8608" s="22" t="str">
        <f t="shared" si="404"/>
        <v>2015</v>
      </c>
    </row>
    <row r="8609" spans="1:20" ht="14.25" customHeight="1" x14ac:dyDescent="0.25">
      <c r="A8609" s="19">
        <v>2900640</v>
      </c>
      <c r="B8609" s="20" t="s">
        <v>20720</v>
      </c>
      <c r="C8609" s="19">
        <v>1</v>
      </c>
      <c r="D8609" s="19" t="str">
        <f>VLOOKUP(C8609,'country description'!$A$1:$B$16,2,0)</f>
        <v>India</v>
      </c>
      <c r="E8609" s="20" t="s">
        <v>19167</v>
      </c>
      <c r="F8609" s="19" t="s">
        <v>19169</v>
      </c>
      <c r="G8609" s="19" t="s">
        <v>20722</v>
      </c>
      <c r="H8609" s="19" t="s">
        <v>27</v>
      </c>
      <c r="I8609" s="19" t="s">
        <v>27</v>
      </c>
      <c r="J8609" s="19" t="s">
        <v>27</v>
      </c>
      <c r="K8609" s="19">
        <v>2</v>
      </c>
      <c r="L8609" s="19">
        <v>69</v>
      </c>
      <c r="M8609" s="19" t="s">
        <v>26</v>
      </c>
      <c r="N8609" s="19">
        <v>800</v>
      </c>
      <c r="O8609" s="30">
        <f>VLOOKUP(M8609,Currency!$A$1:$B$13,2,0) * N8609</f>
        <v>9.6</v>
      </c>
      <c r="P8609" s="19" t="str">
        <f t="shared" si="402"/>
        <v>0-25</v>
      </c>
      <c r="Q8609" s="19">
        <v>4.3</v>
      </c>
      <c r="R8609" s="19" t="str">
        <f t="shared" si="403"/>
        <v>4-4.5</v>
      </c>
      <c r="S8609" s="21" t="s">
        <v>17221</v>
      </c>
      <c r="T8609" s="22" t="str">
        <f t="shared" si="404"/>
        <v>2010</v>
      </c>
    </row>
    <row r="8610" spans="1:20" ht="14.25" customHeight="1" x14ac:dyDescent="0.25">
      <c r="A8610" s="19">
        <v>18233593</v>
      </c>
      <c r="B8610" s="20" t="s">
        <v>19259</v>
      </c>
      <c r="C8610" s="19">
        <v>1</v>
      </c>
      <c r="D8610" s="19" t="str">
        <f>VLOOKUP(C8610,'country description'!$A$1:$B$16,2,0)</f>
        <v>India</v>
      </c>
      <c r="E8610" s="20" t="s">
        <v>21</v>
      </c>
      <c r="F8610" s="19" t="s">
        <v>892</v>
      </c>
      <c r="G8610" s="19" t="s">
        <v>4852</v>
      </c>
      <c r="H8610" s="19" t="s">
        <v>27</v>
      </c>
      <c r="I8610" s="19" t="s">
        <v>27</v>
      </c>
      <c r="J8610" s="19" t="s">
        <v>27</v>
      </c>
      <c r="K8610" s="19">
        <v>4</v>
      </c>
      <c r="L8610" s="19">
        <v>1942</v>
      </c>
      <c r="M8610" s="19" t="s">
        <v>26</v>
      </c>
      <c r="N8610" s="19">
        <v>2200</v>
      </c>
      <c r="O8610" s="30">
        <f>VLOOKUP(M8610,Currency!$A$1:$B$13,2,0) * N8610</f>
        <v>26.400000000000002</v>
      </c>
      <c r="P8610" s="19" t="str">
        <f t="shared" si="402"/>
        <v>25-100</v>
      </c>
      <c r="Q8610" s="19">
        <v>4.4000000000000004</v>
      </c>
      <c r="R8610" s="19" t="str">
        <f t="shared" si="403"/>
        <v>4-4.5</v>
      </c>
      <c r="S8610" s="21" t="s">
        <v>2647</v>
      </c>
      <c r="T8610" s="22" t="str">
        <f t="shared" si="404"/>
        <v>2017</v>
      </c>
    </row>
    <row r="8611" spans="1:20" ht="14.25" customHeight="1" x14ac:dyDescent="0.25">
      <c r="A8611" s="19">
        <v>3100422</v>
      </c>
      <c r="B8611" s="20" t="s">
        <v>20724</v>
      </c>
      <c r="C8611" s="19">
        <v>1</v>
      </c>
      <c r="D8611" s="19" t="str">
        <f>VLOOKUP(C8611,'country description'!$A$1:$B$16,2,0)</f>
        <v>India</v>
      </c>
      <c r="E8611" s="20" t="s">
        <v>13935</v>
      </c>
      <c r="F8611" s="19" t="s">
        <v>20726</v>
      </c>
      <c r="G8611" s="19" t="s">
        <v>20728</v>
      </c>
      <c r="H8611" s="19" t="s">
        <v>27</v>
      </c>
      <c r="I8611" s="19" t="s">
        <v>27</v>
      </c>
      <c r="J8611" s="19" t="s">
        <v>27</v>
      </c>
      <c r="K8611" s="19">
        <v>3</v>
      </c>
      <c r="L8611" s="19">
        <v>173</v>
      </c>
      <c r="M8611" s="19" t="s">
        <v>26</v>
      </c>
      <c r="N8611" s="19">
        <v>1000</v>
      </c>
      <c r="O8611" s="30">
        <f>VLOOKUP(M8611,Currency!$A$1:$B$13,2,0) * N8611</f>
        <v>12</v>
      </c>
      <c r="P8611" s="19" t="str">
        <f t="shared" si="402"/>
        <v>0-25</v>
      </c>
      <c r="Q8611" s="19">
        <v>3.7</v>
      </c>
      <c r="R8611" s="19" t="str">
        <f t="shared" si="403"/>
        <v>3.5-4</v>
      </c>
      <c r="S8611" s="21" t="s">
        <v>1285</v>
      </c>
      <c r="T8611" s="22" t="str">
        <f t="shared" si="404"/>
        <v>2015</v>
      </c>
    </row>
    <row r="8612" spans="1:20" ht="14.25" customHeight="1" x14ac:dyDescent="0.25">
      <c r="A8612" s="19">
        <v>4000344</v>
      </c>
      <c r="B8612" s="20" t="s">
        <v>20729</v>
      </c>
      <c r="C8612" s="19">
        <v>1</v>
      </c>
      <c r="D8612" s="19" t="str">
        <f>VLOOKUP(C8612,'country description'!$A$1:$B$16,2,0)</f>
        <v>India</v>
      </c>
      <c r="E8612" s="20" t="s">
        <v>13985</v>
      </c>
      <c r="F8612" s="19" t="s">
        <v>20731</v>
      </c>
      <c r="G8612" s="19" t="s">
        <v>20733</v>
      </c>
      <c r="H8612" s="19" t="s">
        <v>27</v>
      </c>
      <c r="I8612" s="19" t="s">
        <v>27</v>
      </c>
      <c r="J8612" s="19" t="s">
        <v>27</v>
      </c>
      <c r="K8612" s="19">
        <v>2</v>
      </c>
      <c r="L8612" s="19">
        <v>42</v>
      </c>
      <c r="M8612" s="19" t="s">
        <v>26</v>
      </c>
      <c r="N8612" s="19">
        <v>500</v>
      </c>
      <c r="O8612" s="30">
        <f>VLOOKUP(M8612,Currency!$A$1:$B$13,2,0) * N8612</f>
        <v>6</v>
      </c>
      <c r="P8612" s="19" t="str">
        <f t="shared" si="402"/>
        <v>0-25</v>
      </c>
      <c r="Q8612" s="19">
        <v>3.5</v>
      </c>
      <c r="R8612" s="19" t="str">
        <f t="shared" si="403"/>
        <v>3.5-4</v>
      </c>
      <c r="S8612" s="21" t="s">
        <v>13014</v>
      </c>
      <c r="T8612" s="22" t="str">
        <f t="shared" si="404"/>
        <v>2010</v>
      </c>
    </row>
    <row r="8613" spans="1:20" ht="14.25" customHeight="1" x14ac:dyDescent="0.25">
      <c r="A8613" s="19">
        <v>2700242</v>
      </c>
      <c r="B8613" s="20" t="s">
        <v>20734</v>
      </c>
      <c r="C8613" s="19">
        <v>1</v>
      </c>
      <c r="D8613" s="19" t="str">
        <f>VLOOKUP(C8613,'country description'!$A$1:$B$16,2,0)</f>
        <v>India</v>
      </c>
      <c r="E8613" s="20" t="s">
        <v>19262</v>
      </c>
      <c r="F8613" s="19" t="s">
        <v>19378</v>
      </c>
      <c r="G8613" s="19" t="s">
        <v>648</v>
      </c>
      <c r="H8613" s="19" t="s">
        <v>27</v>
      </c>
      <c r="I8613" s="19" t="s">
        <v>27</v>
      </c>
      <c r="J8613" s="19" t="s">
        <v>27</v>
      </c>
      <c r="K8613" s="19">
        <v>2</v>
      </c>
      <c r="L8613" s="19">
        <v>20</v>
      </c>
      <c r="M8613" s="19" t="s">
        <v>26</v>
      </c>
      <c r="N8613" s="19">
        <v>650</v>
      </c>
      <c r="O8613" s="30">
        <f>VLOOKUP(M8613,Currency!$A$1:$B$13,2,0) * N8613</f>
        <v>7.8</v>
      </c>
      <c r="P8613" s="19" t="str">
        <f t="shared" si="402"/>
        <v>0-25</v>
      </c>
      <c r="Q8613" s="19">
        <v>3.3</v>
      </c>
      <c r="R8613" s="19" t="str">
        <f t="shared" si="403"/>
        <v>3-3.5</v>
      </c>
      <c r="S8613" s="21" t="s">
        <v>12556</v>
      </c>
      <c r="T8613" s="22" t="str">
        <f t="shared" si="404"/>
        <v>2011</v>
      </c>
    </row>
    <row r="8614" spans="1:20" ht="14.25" customHeight="1" x14ac:dyDescent="0.25">
      <c r="A8614" s="19">
        <v>2400349</v>
      </c>
      <c r="B8614" s="20" t="s">
        <v>5570</v>
      </c>
      <c r="C8614" s="19">
        <v>1</v>
      </c>
      <c r="D8614" s="19" t="str">
        <f>VLOOKUP(C8614,'country description'!$A$1:$B$16,2,0)</f>
        <v>India</v>
      </c>
      <c r="E8614" s="20" t="s">
        <v>3747</v>
      </c>
      <c r="F8614" s="19" t="s">
        <v>180</v>
      </c>
      <c r="G8614" s="19" t="s">
        <v>2916</v>
      </c>
      <c r="H8614" s="19" t="s">
        <v>27</v>
      </c>
      <c r="I8614" s="19" t="s">
        <v>27</v>
      </c>
      <c r="J8614" s="19" t="s">
        <v>27</v>
      </c>
      <c r="K8614" s="19">
        <v>3</v>
      </c>
      <c r="L8614" s="19">
        <v>35</v>
      </c>
      <c r="M8614" s="19" t="s">
        <v>26</v>
      </c>
      <c r="N8614" s="19">
        <v>700</v>
      </c>
      <c r="O8614" s="30">
        <f>VLOOKUP(M8614,Currency!$A$1:$B$13,2,0) * N8614</f>
        <v>8.4</v>
      </c>
      <c r="P8614" s="19" t="str">
        <f t="shared" si="402"/>
        <v>0-25</v>
      </c>
      <c r="Q8614" s="19">
        <v>3.4</v>
      </c>
      <c r="R8614" s="19" t="str">
        <f t="shared" si="403"/>
        <v>3-3.5</v>
      </c>
      <c r="S8614" s="21" t="s">
        <v>17280</v>
      </c>
      <c r="T8614" s="22" t="str">
        <f t="shared" si="404"/>
        <v>2014</v>
      </c>
    </row>
    <row r="8615" spans="1:20" ht="14.25" customHeight="1" x14ac:dyDescent="0.25">
      <c r="A8615" s="19">
        <v>3500414</v>
      </c>
      <c r="B8615" s="20" t="s">
        <v>20737</v>
      </c>
      <c r="C8615" s="19">
        <v>1</v>
      </c>
      <c r="D8615" s="19" t="str">
        <f>VLOOKUP(C8615,'country description'!$A$1:$B$16,2,0)</f>
        <v>India</v>
      </c>
      <c r="E8615" s="20" t="s">
        <v>3727</v>
      </c>
      <c r="F8615" s="19" t="s">
        <v>5445</v>
      </c>
      <c r="G8615" s="19" t="s">
        <v>6142</v>
      </c>
      <c r="H8615" s="19" t="s">
        <v>27</v>
      </c>
      <c r="I8615" s="19" t="s">
        <v>27</v>
      </c>
      <c r="J8615" s="19" t="s">
        <v>27</v>
      </c>
      <c r="K8615" s="19">
        <v>3</v>
      </c>
      <c r="L8615" s="19">
        <v>104</v>
      </c>
      <c r="M8615" s="19" t="s">
        <v>26</v>
      </c>
      <c r="N8615" s="19">
        <v>500</v>
      </c>
      <c r="O8615" s="30">
        <f>VLOOKUP(M8615,Currency!$A$1:$B$13,2,0) * N8615</f>
        <v>6</v>
      </c>
      <c r="P8615" s="19" t="str">
        <f t="shared" si="402"/>
        <v>0-25</v>
      </c>
      <c r="Q8615" s="19">
        <v>4.0999999999999996</v>
      </c>
      <c r="R8615" s="19" t="str">
        <f t="shared" si="403"/>
        <v>4-4.5</v>
      </c>
      <c r="S8615" s="21" t="s">
        <v>1373</v>
      </c>
      <c r="T8615" s="22" t="str">
        <f t="shared" si="404"/>
        <v>2018</v>
      </c>
    </row>
    <row r="8616" spans="1:20" ht="14.25" customHeight="1" x14ac:dyDescent="0.25">
      <c r="A8616" s="19">
        <v>16519268</v>
      </c>
      <c r="B8616" s="20" t="s">
        <v>20739</v>
      </c>
      <c r="C8616" s="19">
        <v>1</v>
      </c>
      <c r="D8616" s="19" t="str">
        <f>VLOOKUP(C8616,'country description'!$A$1:$B$16,2,0)</f>
        <v>India</v>
      </c>
      <c r="E8616" s="20" t="s">
        <v>3733</v>
      </c>
      <c r="F8616" s="19" t="s">
        <v>20741</v>
      </c>
      <c r="G8616" s="19" t="s">
        <v>20743</v>
      </c>
      <c r="H8616" s="19" t="s">
        <v>27</v>
      </c>
      <c r="I8616" s="19" t="s">
        <v>27</v>
      </c>
      <c r="J8616" s="19" t="s">
        <v>27</v>
      </c>
      <c r="K8616" s="19">
        <v>3</v>
      </c>
      <c r="L8616" s="19">
        <v>302</v>
      </c>
      <c r="M8616" s="19" t="s">
        <v>26</v>
      </c>
      <c r="N8616" s="19">
        <v>800</v>
      </c>
      <c r="O8616" s="30">
        <f>VLOOKUP(M8616,Currency!$A$1:$B$13,2,0) * N8616</f>
        <v>9.6</v>
      </c>
      <c r="P8616" s="19" t="str">
        <f t="shared" si="402"/>
        <v>0-25</v>
      </c>
      <c r="Q8616" s="19">
        <v>4.5999999999999996</v>
      </c>
      <c r="R8616" s="19" t="str">
        <f t="shared" si="403"/>
        <v>4.5-5</v>
      </c>
      <c r="S8616" s="21" t="s">
        <v>5860</v>
      </c>
      <c r="T8616" s="22" t="str">
        <f t="shared" si="404"/>
        <v>2015</v>
      </c>
    </row>
    <row r="8617" spans="1:20" ht="14.25" customHeight="1" x14ac:dyDescent="0.25">
      <c r="A8617" s="19">
        <v>5448</v>
      </c>
      <c r="B8617" s="20" t="s">
        <v>20744</v>
      </c>
      <c r="C8617" s="19">
        <v>1</v>
      </c>
      <c r="D8617" s="19" t="str">
        <f>VLOOKUP(C8617,'country description'!$A$1:$B$16,2,0)</f>
        <v>India</v>
      </c>
      <c r="E8617" s="20" t="s">
        <v>21</v>
      </c>
      <c r="F8617" s="19" t="s">
        <v>17744</v>
      </c>
      <c r="G8617" s="19" t="s">
        <v>25</v>
      </c>
      <c r="H8617" s="19" t="s">
        <v>36</v>
      </c>
      <c r="I8617" s="19" t="s">
        <v>27</v>
      </c>
      <c r="J8617" s="19" t="s">
        <v>27</v>
      </c>
      <c r="K8617" s="19">
        <v>4</v>
      </c>
      <c r="L8617" s="19">
        <v>18</v>
      </c>
      <c r="M8617" s="19" t="s">
        <v>26</v>
      </c>
      <c r="N8617" s="19">
        <v>2200</v>
      </c>
      <c r="O8617" s="30">
        <f>VLOOKUP(M8617,Currency!$A$1:$B$13,2,0) * N8617</f>
        <v>26.400000000000002</v>
      </c>
      <c r="P8617" s="19" t="str">
        <f t="shared" si="402"/>
        <v>25-100</v>
      </c>
      <c r="Q8617" s="19">
        <v>3.1</v>
      </c>
      <c r="R8617" s="19" t="str">
        <f t="shared" si="403"/>
        <v>3-3.5</v>
      </c>
      <c r="S8617" s="21" t="s">
        <v>6482</v>
      </c>
      <c r="T8617" s="22" t="str">
        <f t="shared" si="404"/>
        <v>2011</v>
      </c>
    </row>
    <row r="8618" spans="1:20" ht="14.25" customHeight="1" x14ac:dyDescent="0.25">
      <c r="A8618" s="19">
        <v>18407105</v>
      </c>
      <c r="B8618" s="20" t="s">
        <v>20745</v>
      </c>
      <c r="C8618" s="19">
        <v>1</v>
      </c>
      <c r="D8618" s="19" t="str">
        <f>VLOOKUP(C8618,'country description'!$A$1:$B$16,2,0)</f>
        <v>India</v>
      </c>
      <c r="E8618" s="20" t="s">
        <v>13389</v>
      </c>
      <c r="F8618" s="19" t="s">
        <v>20747</v>
      </c>
      <c r="G8618" s="19" t="s">
        <v>4770</v>
      </c>
      <c r="H8618" s="19" t="s">
        <v>27</v>
      </c>
      <c r="I8618" s="19" t="s">
        <v>27</v>
      </c>
      <c r="J8618" s="19" t="s">
        <v>27</v>
      </c>
      <c r="K8618" s="19">
        <v>2</v>
      </c>
      <c r="L8618" s="19">
        <v>43</v>
      </c>
      <c r="M8618" s="19" t="s">
        <v>26</v>
      </c>
      <c r="N8618" s="19">
        <v>600</v>
      </c>
      <c r="O8618" s="30">
        <f>VLOOKUP(M8618,Currency!$A$1:$B$13,2,0) * N8618</f>
        <v>7.2</v>
      </c>
      <c r="P8618" s="19" t="str">
        <f t="shared" si="402"/>
        <v>0-25</v>
      </c>
      <c r="Q8618" s="19">
        <v>3.5</v>
      </c>
      <c r="R8618" s="19" t="str">
        <f t="shared" si="403"/>
        <v>3.5-4</v>
      </c>
      <c r="S8618" s="21" t="s">
        <v>11142</v>
      </c>
      <c r="T8618" s="22" t="str">
        <f t="shared" si="404"/>
        <v>2011</v>
      </c>
    </row>
    <row r="8619" spans="1:20" ht="14.25" customHeight="1" x14ac:dyDescent="0.25">
      <c r="A8619" s="19">
        <v>3100448</v>
      </c>
      <c r="B8619" s="20" t="s">
        <v>20749</v>
      </c>
      <c r="C8619" s="19">
        <v>1</v>
      </c>
      <c r="D8619" s="19" t="str">
        <f>VLOOKUP(C8619,'country description'!$A$1:$B$16,2,0)</f>
        <v>India</v>
      </c>
      <c r="E8619" s="20" t="s">
        <v>13935</v>
      </c>
      <c r="F8619" s="19" t="s">
        <v>20424</v>
      </c>
      <c r="G8619" s="19" t="s">
        <v>20752</v>
      </c>
      <c r="H8619" s="19" t="s">
        <v>27</v>
      </c>
      <c r="I8619" s="19" t="s">
        <v>27</v>
      </c>
      <c r="J8619" s="19" t="s">
        <v>27</v>
      </c>
      <c r="K8619" s="19">
        <v>2</v>
      </c>
      <c r="L8619" s="19">
        <v>156</v>
      </c>
      <c r="M8619" s="19" t="s">
        <v>26</v>
      </c>
      <c r="N8619" s="19">
        <v>700</v>
      </c>
      <c r="O8619" s="30">
        <f>VLOOKUP(M8619,Currency!$A$1:$B$13,2,0) * N8619</f>
        <v>8.4</v>
      </c>
      <c r="P8619" s="19" t="str">
        <f t="shared" si="402"/>
        <v>0-25</v>
      </c>
      <c r="Q8619" s="19">
        <v>3.9</v>
      </c>
      <c r="R8619" s="19" t="str">
        <f t="shared" si="403"/>
        <v>3.5-4</v>
      </c>
      <c r="S8619" s="21" t="s">
        <v>5860</v>
      </c>
      <c r="T8619" s="22" t="str">
        <f t="shared" si="404"/>
        <v>2015</v>
      </c>
    </row>
    <row r="8620" spans="1:20" ht="14.25" customHeight="1" x14ac:dyDescent="0.25">
      <c r="A8620" s="19">
        <v>3200590</v>
      </c>
      <c r="B8620" s="20" t="s">
        <v>20753</v>
      </c>
      <c r="C8620" s="19">
        <v>1</v>
      </c>
      <c r="D8620" s="19" t="str">
        <f>VLOOKUP(C8620,'country description'!$A$1:$B$16,2,0)</f>
        <v>India</v>
      </c>
      <c r="E8620" s="20" t="s">
        <v>13382</v>
      </c>
      <c r="F8620" s="19" t="s">
        <v>19539</v>
      </c>
      <c r="G8620" s="19" t="s">
        <v>673</v>
      </c>
      <c r="H8620" s="19" t="s">
        <v>27</v>
      </c>
      <c r="I8620" s="19" t="s">
        <v>27</v>
      </c>
      <c r="J8620" s="19" t="s">
        <v>27</v>
      </c>
      <c r="K8620" s="19">
        <v>2</v>
      </c>
      <c r="L8620" s="19">
        <v>92</v>
      </c>
      <c r="M8620" s="19" t="s">
        <v>26</v>
      </c>
      <c r="N8620" s="19">
        <v>600</v>
      </c>
      <c r="O8620" s="30">
        <f>VLOOKUP(M8620,Currency!$A$1:$B$13,2,0) * N8620</f>
        <v>7.2</v>
      </c>
      <c r="P8620" s="19" t="str">
        <f t="shared" si="402"/>
        <v>0-25</v>
      </c>
      <c r="Q8620" s="19">
        <v>4.3</v>
      </c>
      <c r="R8620" s="19" t="str">
        <f t="shared" si="403"/>
        <v>4-4.5</v>
      </c>
      <c r="S8620" s="21" t="s">
        <v>8304</v>
      </c>
      <c r="T8620" s="22" t="str">
        <f t="shared" si="404"/>
        <v>2013</v>
      </c>
    </row>
    <row r="8621" spans="1:20" ht="14.25" customHeight="1" x14ac:dyDescent="0.25">
      <c r="A8621" s="19">
        <v>3900238</v>
      </c>
      <c r="B8621" s="20" t="s">
        <v>20755</v>
      </c>
      <c r="C8621" s="19">
        <v>1</v>
      </c>
      <c r="D8621" s="19" t="str">
        <f>VLOOKUP(C8621,'country description'!$A$1:$B$16,2,0)</f>
        <v>India</v>
      </c>
      <c r="E8621" s="20" t="s">
        <v>3764</v>
      </c>
      <c r="F8621" s="19" t="s">
        <v>20757</v>
      </c>
      <c r="G8621" s="19" t="s">
        <v>777</v>
      </c>
      <c r="H8621" s="19" t="s">
        <v>27</v>
      </c>
      <c r="I8621" s="19" t="s">
        <v>27</v>
      </c>
      <c r="J8621" s="19" t="s">
        <v>27</v>
      </c>
      <c r="K8621" s="19">
        <v>3</v>
      </c>
      <c r="L8621" s="19">
        <v>57</v>
      </c>
      <c r="M8621" s="19" t="s">
        <v>26</v>
      </c>
      <c r="N8621" s="19">
        <v>700</v>
      </c>
      <c r="O8621" s="30">
        <f>VLOOKUP(M8621,Currency!$A$1:$B$13,2,0) * N8621</f>
        <v>8.4</v>
      </c>
      <c r="P8621" s="19" t="str">
        <f t="shared" si="402"/>
        <v>0-25</v>
      </c>
      <c r="Q8621" s="19">
        <v>3.5</v>
      </c>
      <c r="R8621" s="19" t="str">
        <f t="shared" si="403"/>
        <v>3.5-4</v>
      </c>
      <c r="S8621" s="21" t="s">
        <v>17271</v>
      </c>
      <c r="T8621" s="22" t="str">
        <f t="shared" si="404"/>
        <v>2015</v>
      </c>
    </row>
    <row r="8622" spans="1:20" ht="14.25" customHeight="1" x14ac:dyDescent="0.25">
      <c r="A8622" s="19">
        <v>2800897</v>
      </c>
      <c r="B8622" s="20" t="s">
        <v>16568</v>
      </c>
      <c r="C8622" s="19">
        <v>1</v>
      </c>
      <c r="D8622" s="19" t="str">
        <f>VLOOKUP(C8622,'country description'!$A$1:$B$16,2,0)</f>
        <v>India</v>
      </c>
      <c r="E8622" s="20" t="s">
        <v>13409</v>
      </c>
      <c r="F8622" s="19" t="s">
        <v>19667</v>
      </c>
      <c r="G8622" s="19" t="s">
        <v>701</v>
      </c>
      <c r="H8622" s="19" t="s">
        <v>27</v>
      </c>
      <c r="I8622" s="19" t="s">
        <v>27</v>
      </c>
      <c r="J8622" s="19" t="s">
        <v>27</v>
      </c>
      <c r="K8622" s="19">
        <v>2</v>
      </c>
      <c r="L8622" s="19">
        <v>57</v>
      </c>
      <c r="M8622" s="19" t="s">
        <v>26</v>
      </c>
      <c r="N8622" s="19">
        <v>500</v>
      </c>
      <c r="O8622" s="30">
        <f>VLOOKUP(M8622,Currency!$A$1:$B$13,2,0) * N8622</f>
        <v>6</v>
      </c>
      <c r="P8622" s="19" t="str">
        <f t="shared" si="402"/>
        <v>0-25</v>
      </c>
      <c r="Q8622" s="19">
        <v>3.7</v>
      </c>
      <c r="R8622" s="19" t="str">
        <f t="shared" si="403"/>
        <v>3.5-4</v>
      </c>
      <c r="S8622" s="21" t="s">
        <v>5482</v>
      </c>
      <c r="T8622" s="22" t="str">
        <f t="shared" si="404"/>
        <v>2015</v>
      </c>
    </row>
    <row r="8623" spans="1:20" ht="14.25" customHeight="1" x14ac:dyDescent="0.25">
      <c r="A8623" s="19">
        <v>2200175</v>
      </c>
      <c r="B8623" s="20" t="s">
        <v>20760</v>
      </c>
      <c r="C8623" s="19">
        <v>1</v>
      </c>
      <c r="D8623" s="19" t="str">
        <f>VLOOKUP(C8623,'country description'!$A$1:$B$16,2,0)</f>
        <v>India</v>
      </c>
      <c r="E8623" s="20" t="s">
        <v>19288</v>
      </c>
      <c r="F8623" s="19" t="s">
        <v>19298</v>
      </c>
      <c r="G8623" s="19" t="s">
        <v>937</v>
      </c>
      <c r="H8623" s="19" t="s">
        <v>27</v>
      </c>
      <c r="I8623" s="19" t="s">
        <v>27</v>
      </c>
      <c r="J8623" s="19" t="s">
        <v>27</v>
      </c>
      <c r="K8623" s="19">
        <v>1</v>
      </c>
      <c r="L8623" s="19">
        <v>104</v>
      </c>
      <c r="M8623" s="19" t="s">
        <v>26</v>
      </c>
      <c r="N8623" s="19">
        <v>100</v>
      </c>
      <c r="O8623" s="30">
        <f>VLOOKUP(M8623,Currency!$A$1:$B$13,2,0) * N8623</f>
        <v>1.2</v>
      </c>
      <c r="P8623" s="19" t="str">
        <f t="shared" si="402"/>
        <v>0-25</v>
      </c>
      <c r="Q8623" s="19">
        <v>4.0999999999999996</v>
      </c>
      <c r="R8623" s="19" t="str">
        <f t="shared" si="403"/>
        <v>4-4.5</v>
      </c>
      <c r="S8623" s="21" t="s">
        <v>6769</v>
      </c>
      <c r="T8623" s="22" t="str">
        <f t="shared" si="404"/>
        <v>2017</v>
      </c>
    </row>
    <row r="8624" spans="1:20" ht="14.25" customHeight="1" x14ac:dyDescent="0.25">
      <c r="A8624" s="19">
        <v>2100870</v>
      </c>
      <c r="B8624" s="20" t="s">
        <v>20762</v>
      </c>
      <c r="C8624" s="19">
        <v>1</v>
      </c>
      <c r="D8624" s="19" t="str">
        <f>VLOOKUP(C8624,'country description'!$A$1:$B$16,2,0)</f>
        <v>India</v>
      </c>
      <c r="E8624" s="20" t="s">
        <v>5563</v>
      </c>
      <c r="F8624" s="19" t="s">
        <v>14428</v>
      </c>
      <c r="G8624" s="19" t="s">
        <v>20764</v>
      </c>
      <c r="H8624" s="19" t="s">
        <v>27</v>
      </c>
      <c r="I8624" s="19" t="s">
        <v>27</v>
      </c>
      <c r="J8624" s="19" t="s">
        <v>27</v>
      </c>
      <c r="K8624" s="19">
        <v>3</v>
      </c>
      <c r="L8624" s="19">
        <v>129</v>
      </c>
      <c r="M8624" s="19" t="s">
        <v>26</v>
      </c>
      <c r="N8624" s="19">
        <v>1300</v>
      </c>
      <c r="O8624" s="30">
        <f>VLOOKUP(M8624,Currency!$A$1:$B$13,2,0) * N8624</f>
        <v>15.6</v>
      </c>
      <c r="P8624" s="19" t="str">
        <f t="shared" si="402"/>
        <v>0-25</v>
      </c>
      <c r="Q8624" s="19">
        <v>4.4000000000000004</v>
      </c>
      <c r="R8624" s="19" t="str">
        <f t="shared" si="403"/>
        <v>4-4.5</v>
      </c>
      <c r="S8624" s="21" t="s">
        <v>6310</v>
      </c>
      <c r="T8624" s="22" t="str">
        <f t="shared" si="404"/>
        <v>2015</v>
      </c>
    </row>
    <row r="8625" spans="1:20" ht="14.25" customHeight="1" x14ac:dyDescent="0.25">
      <c r="A8625" s="19">
        <v>801675</v>
      </c>
      <c r="B8625" s="20" t="s">
        <v>14761</v>
      </c>
      <c r="C8625" s="19">
        <v>1</v>
      </c>
      <c r="D8625" s="19" t="str">
        <f>VLOOKUP(C8625,'country description'!$A$1:$B$16,2,0)</f>
        <v>India</v>
      </c>
      <c r="E8625" s="20" t="s">
        <v>14219</v>
      </c>
      <c r="F8625" s="19" t="s">
        <v>19221</v>
      </c>
      <c r="G8625" s="19" t="s">
        <v>4220</v>
      </c>
      <c r="H8625" s="19" t="s">
        <v>27</v>
      </c>
      <c r="I8625" s="19" t="s">
        <v>27</v>
      </c>
      <c r="J8625" s="19" t="s">
        <v>27</v>
      </c>
      <c r="K8625" s="19">
        <v>1</v>
      </c>
      <c r="L8625" s="19">
        <v>144</v>
      </c>
      <c r="M8625" s="19" t="s">
        <v>26</v>
      </c>
      <c r="N8625" s="19">
        <v>200</v>
      </c>
      <c r="O8625" s="30">
        <f>VLOOKUP(M8625,Currency!$A$1:$B$13,2,0) * N8625</f>
        <v>2.4</v>
      </c>
      <c r="P8625" s="19" t="str">
        <f t="shared" si="402"/>
        <v>0-25</v>
      </c>
      <c r="Q8625" s="19">
        <v>4.5</v>
      </c>
      <c r="R8625" s="19" t="str">
        <f t="shared" si="403"/>
        <v>4.5-5</v>
      </c>
      <c r="S8625" s="21" t="s">
        <v>4872</v>
      </c>
      <c r="T8625" s="22" t="str">
        <f t="shared" si="404"/>
        <v>2010</v>
      </c>
    </row>
    <row r="8626" spans="1:20" ht="14.25" customHeight="1" x14ac:dyDescent="0.25">
      <c r="A8626" s="19">
        <v>18306521</v>
      </c>
      <c r="B8626" s="20" t="s">
        <v>20766</v>
      </c>
      <c r="C8626" s="19">
        <v>1</v>
      </c>
      <c r="D8626" s="19" t="str">
        <f>VLOOKUP(C8626,'country description'!$A$1:$B$16,2,0)</f>
        <v>India</v>
      </c>
      <c r="E8626" s="20" t="s">
        <v>13724</v>
      </c>
      <c r="F8626" s="19" t="s">
        <v>20768</v>
      </c>
      <c r="G8626" s="19" t="s">
        <v>2654</v>
      </c>
      <c r="H8626" s="19" t="s">
        <v>36</v>
      </c>
      <c r="I8626" s="19" t="s">
        <v>27</v>
      </c>
      <c r="J8626" s="19" t="s">
        <v>27</v>
      </c>
      <c r="K8626" s="19">
        <v>4</v>
      </c>
      <c r="L8626" s="19">
        <v>32</v>
      </c>
      <c r="M8626" s="19" t="s">
        <v>26</v>
      </c>
      <c r="N8626" s="19">
        <v>2200</v>
      </c>
      <c r="O8626" s="30">
        <f>VLOOKUP(M8626,Currency!$A$1:$B$13,2,0) * N8626</f>
        <v>26.400000000000002</v>
      </c>
      <c r="P8626" s="19" t="str">
        <f t="shared" si="402"/>
        <v>25-100</v>
      </c>
      <c r="Q8626" s="19">
        <v>3.5</v>
      </c>
      <c r="R8626" s="19" t="str">
        <f t="shared" si="403"/>
        <v>3.5-4</v>
      </c>
      <c r="S8626" s="21" t="s">
        <v>2493</v>
      </c>
      <c r="T8626" s="22" t="str">
        <f t="shared" si="404"/>
        <v>2017</v>
      </c>
    </row>
    <row r="8627" spans="1:20" ht="14.25" customHeight="1" x14ac:dyDescent="0.25">
      <c r="A8627" s="19">
        <v>3400326</v>
      </c>
      <c r="B8627" s="20" t="s">
        <v>20770</v>
      </c>
      <c r="C8627" s="19">
        <v>1</v>
      </c>
      <c r="D8627" s="19" t="str">
        <f>VLOOKUP(C8627,'country description'!$A$1:$B$16,2,0)</f>
        <v>India</v>
      </c>
      <c r="E8627" s="20" t="s">
        <v>13990</v>
      </c>
      <c r="F8627" s="19" t="s">
        <v>13992</v>
      </c>
      <c r="G8627" s="19" t="s">
        <v>20772</v>
      </c>
      <c r="H8627" s="19" t="s">
        <v>27</v>
      </c>
      <c r="I8627" s="19" t="s">
        <v>27</v>
      </c>
      <c r="J8627" s="19" t="s">
        <v>27</v>
      </c>
      <c r="K8627" s="19">
        <v>3</v>
      </c>
      <c r="L8627" s="19">
        <v>166</v>
      </c>
      <c r="M8627" s="19" t="s">
        <v>26</v>
      </c>
      <c r="N8627" s="19">
        <v>1000</v>
      </c>
      <c r="O8627" s="30">
        <f>VLOOKUP(M8627,Currency!$A$1:$B$13,2,0) * N8627</f>
        <v>12</v>
      </c>
      <c r="P8627" s="19" t="str">
        <f t="shared" si="402"/>
        <v>0-25</v>
      </c>
      <c r="Q8627" s="19">
        <v>4.2</v>
      </c>
      <c r="R8627" s="19" t="str">
        <f t="shared" si="403"/>
        <v>4-4.5</v>
      </c>
      <c r="S8627" s="21" t="s">
        <v>6058</v>
      </c>
      <c r="T8627" s="22" t="str">
        <f t="shared" si="404"/>
        <v>2016</v>
      </c>
    </row>
    <row r="8628" spans="1:20" ht="14.25" customHeight="1" x14ac:dyDescent="0.25">
      <c r="A8628" s="19">
        <v>2400279</v>
      </c>
      <c r="B8628" s="20" t="s">
        <v>7601</v>
      </c>
      <c r="C8628" s="19">
        <v>1</v>
      </c>
      <c r="D8628" s="19" t="str">
        <f>VLOOKUP(C8628,'country description'!$A$1:$B$16,2,0)</f>
        <v>India</v>
      </c>
      <c r="E8628" s="20" t="s">
        <v>3747</v>
      </c>
      <c r="F8628" s="19" t="s">
        <v>180</v>
      </c>
      <c r="G8628" s="19" t="s">
        <v>20774</v>
      </c>
      <c r="H8628" s="19" t="s">
        <v>27</v>
      </c>
      <c r="I8628" s="19" t="s">
        <v>27</v>
      </c>
      <c r="J8628" s="19" t="s">
        <v>27</v>
      </c>
      <c r="K8628" s="19">
        <v>2</v>
      </c>
      <c r="L8628" s="19">
        <v>32</v>
      </c>
      <c r="M8628" s="19" t="s">
        <v>26</v>
      </c>
      <c r="N8628" s="19">
        <v>400</v>
      </c>
      <c r="O8628" s="30">
        <f>VLOOKUP(M8628,Currency!$A$1:$B$13,2,0) * N8628</f>
        <v>4.8</v>
      </c>
      <c r="P8628" s="19" t="str">
        <f t="shared" si="402"/>
        <v>0-25</v>
      </c>
      <c r="Q8628" s="19">
        <v>3.4</v>
      </c>
      <c r="R8628" s="19" t="str">
        <f t="shared" si="403"/>
        <v>3-3.5</v>
      </c>
      <c r="S8628" s="21" t="s">
        <v>4955</v>
      </c>
      <c r="T8628" s="22" t="str">
        <f t="shared" si="404"/>
        <v>2018</v>
      </c>
    </row>
    <row r="8629" spans="1:20" ht="14.25" customHeight="1" x14ac:dyDescent="0.25">
      <c r="A8629" s="19">
        <v>2500343</v>
      </c>
      <c r="B8629" s="20" t="s">
        <v>20775</v>
      </c>
      <c r="C8629" s="19">
        <v>1</v>
      </c>
      <c r="D8629" s="19" t="str">
        <f>VLOOKUP(C8629,'country description'!$A$1:$B$16,2,0)</f>
        <v>India</v>
      </c>
      <c r="E8629" s="20" t="s">
        <v>14517</v>
      </c>
      <c r="F8629" s="19" t="s">
        <v>20777</v>
      </c>
      <c r="G8629" s="19" t="s">
        <v>20779</v>
      </c>
      <c r="H8629" s="19" t="s">
        <v>27</v>
      </c>
      <c r="I8629" s="19" t="s">
        <v>27</v>
      </c>
      <c r="J8629" s="19" t="s">
        <v>27</v>
      </c>
      <c r="K8629" s="19">
        <v>1</v>
      </c>
      <c r="L8629" s="19">
        <v>21</v>
      </c>
      <c r="M8629" s="19" t="s">
        <v>26</v>
      </c>
      <c r="N8629" s="19">
        <v>300</v>
      </c>
      <c r="O8629" s="30">
        <f>VLOOKUP(M8629,Currency!$A$1:$B$13,2,0) * N8629</f>
        <v>3.6</v>
      </c>
      <c r="P8629" s="19" t="str">
        <f t="shared" si="402"/>
        <v>0-25</v>
      </c>
      <c r="Q8629" s="19">
        <v>3.5</v>
      </c>
      <c r="R8629" s="19" t="str">
        <f t="shared" si="403"/>
        <v>3.5-4</v>
      </c>
      <c r="S8629" s="21" t="s">
        <v>12641</v>
      </c>
      <c r="T8629" s="22" t="str">
        <f t="shared" si="404"/>
        <v>2016</v>
      </c>
    </row>
    <row r="8630" spans="1:20" ht="14.25" customHeight="1" x14ac:dyDescent="0.25">
      <c r="A8630" s="19">
        <v>2600250</v>
      </c>
      <c r="B8630" s="20" t="s">
        <v>20780</v>
      </c>
      <c r="C8630" s="19">
        <v>1</v>
      </c>
      <c r="D8630" s="19" t="str">
        <f>VLOOKUP(C8630,'country description'!$A$1:$B$16,2,0)</f>
        <v>India</v>
      </c>
      <c r="E8630" s="20" t="s">
        <v>14511</v>
      </c>
      <c r="F8630" s="19" t="s">
        <v>20278</v>
      </c>
      <c r="G8630" s="19" t="s">
        <v>746</v>
      </c>
      <c r="H8630" s="19" t="s">
        <v>27</v>
      </c>
      <c r="I8630" s="19" t="s">
        <v>27</v>
      </c>
      <c r="J8630" s="19" t="s">
        <v>27</v>
      </c>
      <c r="K8630" s="19">
        <v>3</v>
      </c>
      <c r="L8630" s="19">
        <v>103</v>
      </c>
      <c r="M8630" s="19" t="s">
        <v>26</v>
      </c>
      <c r="N8630" s="19">
        <v>1000</v>
      </c>
      <c r="O8630" s="30">
        <f>VLOOKUP(M8630,Currency!$A$1:$B$13,2,0) * N8630</f>
        <v>12</v>
      </c>
      <c r="P8630" s="19" t="str">
        <f t="shared" si="402"/>
        <v>0-25</v>
      </c>
      <c r="Q8630" s="19">
        <v>4</v>
      </c>
      <c r="R8630" s="19" t="str">
        <f t="shared" si="403"/>
        <v>4-4.5</v>
      </c>
      <c r="S8630" s="21" t="s">
        <v>1506</v>
      </c>
      <c r="T8630" s="22" t="str">
        <f t="shared" si="404"/>
        <v>2015</v>
      </c>
    </row>
    <row r="8631" spans="1:20" ht="14.25" customHeight="1" x14ac:dyDescent="0.25">
      <c r="A8631" s="19">
        <v>2600010</v>
      </c>
      <c r="B8631" s="20" t="s">
        <v>19164</v>
      </c>
      <c r="C8631" s="19">
        <v>1</v>
      </c>
      <c r="D8631" s="19" t="str">
        <f>VLOOKUP(C8631,'country description'!$A$1:$B$16,2,0)</f>
        <v>India</v>
      </c>
      <c r="E8631" s="20" t="s">
        <v>14511</v>
      </c>
      <c r="F8631" s="19" t="s">
        <v>19698</v>
      </c>
      <c r="G8631" s="19" t="s">
        <v>701</v>
      </c>
      <c r="H8631" s="19" t="s">
        <v>27</v>
      </c>
      <c r="I8631" s="19" t="s">
        <v>27</v>
      </c>
      <c r="J8631" s="19" t="s">
        <v>27</v>
      </c>
      <c r="K8631" s="19">
        <v>2</v>
      </c>
      <c r="L8631" s="19">
        <v>103</v>
      </c>
      <c r="M8631" s="19" t="s">
        <v>26</v>
      </c>
      <c r="N8631" s="19">
        <v>500</v>
      </c>
      <c r="O8631" s="30">
        <f>VLOOKUP(M8631,Currency!$A$1:$B$13,2,0) * N8631</f>
        <v>6</v>
      </c>
      <c r="P8631" s="19" t="str">
        <f t="shared" si="402"/>
        <v>0-25</v>
      </c>
      <c r="Q8631" s="19">
        <v>4.0999999999999996</v>
      </c>
      <c r="R8631" s="19" t="str">
        <f t="shared" si="403"/>
        <v>4-4.5</v>
      </c>
      <c r="S8631" s="21" t="s">
        <v>3550</v>
      </c>
      <c r="T8631" s="22" t="str">
        <f t="shared" si="404"/>
        <v>2013</v>
      </c>
    </row>
    <row r="8632" spans="1:20" ht="14.25" customHeight="1" x14ac:dyDescent="0.25">
      <c r="A8632" s="19">
        <v>312668</v>
      </c>
      <c r="B8632" s="20" t="s">
        <v>20783</v>
      </c>
      <c r="C8632" s="19">
        <v>1</v>
      </c>
      <c r="D8632" s="19" t="str">
        <f>VLOOKUP(C8632,'country description'!$A$1:$B$16,2,0)</f>
        <v>India</v>
      </c>
      <c r="E8632" s="20" t="s">
        <v>13724</v>
      </c>
      <c r="F8632" s="19" t="s">
        <v>222</v>
      </c>
      <c r="G8632" s="19" t="s">
        <v>837</v>
      </c>
      <c r="H8632" s="19" t="s">
        <v>36</v>
      </c>
      <c r="I8632" s="19" t="s">
        <v>27</v>
      </c>
      <c r="J8632" s="19" t="s">
        <v>27</v>
      </c>
      <c r="K8632" s="19">
        <v>4</v>
      </c>
      <c r="L8632" s="19">
        <v>13</v>
      </c>
      <c r="M8632" s="19" t="s">
        <v>26</v>
      </c>
      <c r="N8632" s="19">
        <v>2200</v>
      </c>
      <c r="O8632" s="30">
        <f>VLOOKUP(M8632,Currency!$A$1:$B$13,2,0) * N8632</f>
        <v>26.400000000000002</v>
      </c>
      <c r="P8632" s="19" t="str">
        <f t="shared" si="402"/>
        <v>25-100</v>
      </c>
      <c r="Q8632" s="19">
        <v>3.1</v>
      </c>
      <c r="R8632" s="19" t="str">
        <f t="shared" si="403"/>
        <v>3-3.5</v>
      </c>
      <c r="S8632" s="21" t="s">
        <v>19448</v>
      </c>
      <c r="T8632" s="22" t="str">
        <f t="shared" si="404"/>
        <v>2014</v>
      </c>
    </row>
    <row r="8633" spans="1:20" ht="14.25" customHeight="1" x14ac:dyDescent="0.25">
      <c r="A8633" s="19">
        <v>3100008</v>
      </c>
      <c r="B8633" s="20" t="s">
        <v>20785</v>
      </c>
      <c r="C8633" s="19">
        <v>1</v>
      </c>
      <c r="D8633" s="19" t="str">
        <f>VLOOKUP(C8633,'country description'!$A$1:$B$16,2,0)</f>
        <v>India</v>
      </c>
      <c r="E8633" s="20" t="s">
        <v>13935</v>
      </c>
      <c r="F8633" s="19" t="s">
        <v>20534</v>
      </c>
      <c r="G8633" s="19" t="s">
        <v>6849</v>
      </c>
      <c r="H8633" s="19" t="s">
        <v>27</v>
      </c>
      <c r="I8633" s="19" t="s">
        <v>27</v>
      </c>
      <c r="J8633" s="19" t="s">
        <v>27</v>
      </c>
      <c r="K8633" s="19">
        <v>3</v>
      </c>
      <c r="L8633" s="19">
        <v>257</v>
      </c>
      <c r="M8633" s="19" t="s">
        <v>26</v>
      </c>
      <c r="N8633" s="19">
        <v>750</v>
      </c>
      <c r="O8633" s="30">
        <f>VLOOKUP(M8633,Currency!$A$1:$B$13,2,0) * N8633</f>
        <v>9</v>
      </c>
      <c r="P8633" s="19" t="str">
        <f t="shared" si="402"/>
        <v>0-25</v>
      </c>
      <c r="Q8633" s="19">
        <v>3.9</v>
      </c>
      <c r="R8633" s="19" t="str">
        <f t="shared" si="403"/>
        <v>3.5-4</v>
      </c>
      <c r="S8633" s="21" t="s">
        <v>5520</v>
      </c>
      <c r="T8633" s="22" t="str">
        <f t="shared" si="404"/>
        <v>2016</v>
      </c>
    </row>
    <row r="8634" spans="1:20" ht="14.25" customHeight="1" x14ac:dyDescent="0.25">
      <c r="A8634" s="19">
        <v>1600292</v>
      </c>
      <c r="B8634" s="20" t="s">
        <v>20167</v>
      </c>
      <c r="C8634" s="19">
        <v>1</v>
      </c>
      <c r="D8634" s="19" t="str">
        <f>VLOOKUP(C8634,'country description'!$A$1:$B$16,2,0)</f>
        <v>India</v>
      </c>
      <c r="E8634" s="20" t="s">
        <v>3740</v>
      </c>
      <c r="F8634" s="19" t="s">
        <v>3760</v>
      </c>
      <c r="G8634" s="19" t="s">
        <v>792</v>
      </c>
      <c r="H8634" s="19" t="s">
        <v>27</v>
      </c>
      <c r="I8634" s="19" t="s">
        <v>27</v>
      </c>
      <c r="J8634" s="19" t="s">
        <v>27</v>
      </c>
      <c r="K8634" s="19">
        <v>3</v>
      </c>
      <c r="L8634" s="19">
        <v>25</v>
      </c>
      <c r="M8634" s="19" t="s">
        <v>26</v>
      </c>
      <c r="N8634" s="19">
        <v>800</v>
      </c>
      <c r="O8634" s="30">
        <f>VLOOKUP(M8634,Currency!$A$1:$B$13,2,0) * N8634</f>
        <v>9.6</v>
      </c>
      <c r="P8634" s="19" t="str">
        <f t="shared" si="402"/>
        <v>0-25</v>
      </c>
      <c r="Q8634" s="19">
        <v>3</v>
      </c>
      <c r="R8634" s="19" t="str">
        <f t="shared" si="403"/>
        <v>3-3.5</v>
      </c>
      <c r="S8634" s="21" t="s">
        <v>6064</v>
      </c>
      <c r="T8634" s="22" t="str">
        <f t="shared" si="404"/>
        <v>2011</v>
      </c>
    </row>
    <row r="8635" spans="1:20" ht="14.25" customHeight="1" x14ac:dyDescent="0.25">
      <c r="A8635" s="19">
        <v>4000277</v>
      </c>
      <c r="B8635" s="20" t="s">
        <v>4953</v>
      </c>
      <c r="C8635" s="19">
        <v>1</v>
      </c>
      <c r="D8635" s="19" t="str">
        <f>VLOOKUP(C8635,'country description'!$A$1:$B$16,2,0)</f>
        <v>India</v>
      </c>
      <c r="E8635" s="20" t="s">
        <v>13985</v>
      </c>
      <c r="F8635" s="19" t="s">
        <v>13987</v>
      </c>
      <c r="G8635" s="19" t="s">
        <v>746</v>
      </c>
      <c r="H8635" s="19" t="s">
        <v>27</v>
      </c>
      <c r="I8635" s="19" t="s">
        <v>27</v>
      </c>
      <c r="J8635" s="19" t="s">
        <v>27</v>
      </c>
      <c r="K8635" s="19">
        <v>3</v>
      </c>
      <c r="L8635" s="19">
        <v>65</v>
      </c>
      <c r="M8635" s="19" t="s">
        <v>26</v>
      </c>
      <c r="N8635" s="19">
        <v>1400</v>
      </c>
      <c r="O8635" s="30">
        <f>VLOOKUP(M8635,Currency!$A$1:$B$13,2,0) * N8635</f>
        <v>16.8</v>
      </c>
      <c r="P8635" s="19" t="str">
        <f t="shared" si="402"/>
        <v>0-25</v>
      </c>
      <c r="Q8635" s="19">
        <v>3.5</v>
      </c>
      <c r="R8635" s="19" t="str">
        <f t="shared" si="403"/>
        <v>3.5-4</v>
      </c>
      <c r="S8635" s="21" t="s">
        <v>6339</v>
      </c>
      <c r="T8635" s="22" t="str">
        <f t="shared" si="404"/>
        <v>2017</v>
      </c>
    </row>
    <row r="8636" spans="1:20" ht="14.25" customHeight="1" x14ac:dyDescent="0.25">
      <c r="A8636" s="19">
        <v>2700241</v>
      </c>
      <c r="B8636" s="20" t="s">
        <v>20789</v>
      </c>
      <c r="C8636" s="19">
        <v>1</v>
      </c>
      <c r="D8636" s="19" t="str">
        <f>VLOOKUP(C8636,'country description'!$A$1:$B$16,2,0)</f>
        <v>India</v>
      </c>
      <c r="E8636" s="20" t="s">
        <v>19262</v>
      </c>
      <c r="F8636" s="19" t="s">
        <v>19378</v>
      </c>
      <c r="G8636" s="19" t="s">
        <v>20791</v>
      </c>
      <c r="H8636" s="19" t="s">
        <v>27</v>
      </c>
      <c r="I8636" s="19" t="s">
        <v>27</v>
      </c>
      <c r="J8636" s="19" t="s">
        <v>27</v>
      </c>
      <c r="K8636" s="19">
        <v>2</v>
      </c>
      <c r="L8636" s="19">
        <v>19</v>
      </c>
      <c r="M8636" s="19" t="s">
        <v>26</v>
      </c>
      <c r="N8636" s="19">
        <v>500</v>
      </c>
      <c r="O8636" s="30">
        <f>VLOOKUP(M8636,Currency!$A$1:$B$13,2,0) * N8636</f>
        <v>6</v>
      </c>
      <c r="P8636" s="19" t="str">
        <f t="shared" si="402"/>
        <v>0-25</v>
      </c>
      <c r="Q8636" s="19">
        <v>3.3</v>
      </c>
      <c r="R8636" s="19" t="str">
        <f t="shared" si="403"/>
        <v>3-3.5</v>
      </c>
      <c r="S8636" s="21" t="s">
        <v>863</v>
      </c>
      <c r="T8636" s="22" t="str">
        <f t="shared" si="404"/>
        <v>2013</v>
      </c>
    </row>
    <row r="8637" spans="1:20" ht="14.25" customHeight="1" x14ac:dyDescent="0.25">
      <c r="A8637" s="19">
        <v>3200265</v>
      </c>
      <c r="B8637" s="20" t="s">
        <v>20792</v>
      </c>
      <c r="C8637" s="19">
        <v>1</v>
      </c>
      <c r="D8637" s="19" t="str">
        <f>VLOOKUP(C8637,'country description'!$A$1:$B$16,2,0)</f>
        <v>India</v>
      </c>
      <c r="E8637" s="20" t="s">
        <v>13382</v>
      </c>
      <c r="F8637" s="19" t="s">
        <v>13384</v>
      </c>
      <c r="G8637" s="19" t="s">
        <v>7756</v>
      </c>
      <c r="H8637" s="19" t="s">
        <v>27</v>
      </c>
      <c r="I8637" s="19" t="s">
        <v>27</v>
      </c>
      <c r="J8637" s="19" t="s">
        <v>27</v>
      </c>
      <c r="K8637" s="19">
        <v>2</v>
      </c>
      <c r="L8637" s="19">
        <v>145</v>
      </c>
      <c r="M8637" s="19" t="s">
        <v>26</v>
      </c>
      <c r="N8637" s="19">
        <v>400</v>
      </c>
      <c r="O8637" s="30">
        <f>VLOOKUP(M8637,Currency!$A$1:$B$13,2,0) * N8637</f>
        <v>4.8</v>
      </c>
      <c r="P8637" s="19" t="str">
        <f t="shared" si="402"/>
        <v>0-25</v>
      </c>
      <c r="Q8637" s="19">
        <v>3.9</v>
      </c>
      <c r="R8637" s="19" t="str">
        <f t="shared" si="403"/>
        <v>3.5-4</v>
      </c>
      <c r="S8637" s="21" t="s">
        <v>14966</v>
      </c>
      <c r="T8637" s="22" t="str">
        <f t="shared" si="404"/>
        <v>2012</v>
      </c>
    </row>
    <row r="8638" spans="1:20" ht="14.25" customHeight="1" x14ac:dyDescent="0.25">
      <c r="A8638" s="19">
        <v>3200537</v>
      </c>
      <c r="B8638" s="20" t="s">
        <v>20794</v>
      </c>
      <c r="C8638" s="19">
        <v>1</v>
      </c>
      <c r="D8638" s="19" t="str">
        <f>VLOOKUP(C8638,'country description'!$A$1:$B$16,2,0)</f>
        <v>India</v>
      </c>
      <c r="E8638" s="20" t="s">
        <v>13382</v>
      </c>
      <c r="F8638" s="19" t="s">
        <v>19539</v>
      </c>
      <c r="G8638" s="19" t="s">
        <v>673</v>
      </c>
      <c r="H8638" s="19" t="s">
        <v>27</v>
      </c>
      <c r="I8638" s="19" t="s">
        <v>27</v>
      </c>
      <c r="J8638" s="19" t="s">
        <v>27</v>
      </c>
      <c r="K8638" s="19">
        <v>2</v>
      </c>
      <c r="L8638" s="19">
        <v>132</v>
      </c>
      <c r="M8638" s="19" t="s">
        <v>26</v>
      </c>
      <c r="N8638" s="19">
        <v>700</v>
      </c>
      <c r="O8638" s="30">
        <f>VLOOKUP(M8638,Currency!$A$1:$B$13,2,0) * N8638</f>
        <v>8.4</v>
      </c>
      <c r="P8638" s="19" t="str">
        <f t="shared" si="402"/>
        <v>0-25</v>
      </c>
      <c r="Q8638" s="19">
        <v>4.2</v>
      </c>
      <c r="R8638" s="19" t="str">
        <f t="shared" si="403"/>
        <v>4-4.5</v>
      </c>
      <c r="S8638" s="21" t="s">
        <v>10025</v>
      </c>
      <c r="T8638" s="22" t="str">
        <f t="shared" si="404"/>
        <v>2011</v>
      </c>
    </row>
    <row r="8639" spans="1:20" ht="14.25" customHeight="1" x14ac:dyDescent="0.25">
      <c r="A8639" s="19">
        <v>3900007</v>
      </c>
      <c r="B8639" s="20" t="s">
        <v>20796</v>
      </c>
      <c r="C8639" s="19">
        <v>1</v>
      </c>
      <c r="D8639" s="19" t="str">
        <f>VLOOKUP(C8639,'country description'!$A$1:$B$16,2,0)</f>
        <v>India</v>
      </c>
      <c r="E8639" s="20" t="s">
        <v>3764</v>
      </c>
      <c r="F8639" s="19" t="s">
        <v>20642</v>
      </c>
      <c r="G8639" s="19" t="s">
        <v>1424</v>
      </c>
      <c r="H8639" s="19" t="s">
        <v>27</v>
      </c>
      <c r="I8639" s="19" t="s">
        <v>27</v>
      </c>
      <c r="J8639" s="19" t="s">
        <v>27</v>
      </c>
      <c r="K8639" s="19">
        <v>2</v>
      </c>
      <c r="L8639" s="19">
        <v>96</v>
      </c>
      <c r="M8639" s="19" t="s">
        <v>26</v>
      </c>
      <c r="N8639" s="19">
        <v>300</v>
      </c>
      <c r="O8639" s="30">
        <f>VLOOKUP(M8639,Currency!$A$1:$B$13,2,0) * N8639</f>
        <v>3.6</v>
      </c>
      <c r="P8639" s="19" t="str">
        <f t="shared" si="402"/>
        <v>0-25</v>
      </c>
      <c r="Q8639" s="19">
        <v>3.7</v>
      </c>
      <c r="R8639" s="19" t="str">
        <f t="shared" si="403"/>
        <v>3.5-4</v>
      </c>
      <c r="S8639" s="21" t="s">
        <v>10694</v>
      </c>
      <c r="T8639" s="22" t="str">
        <f t="shared" si="404"/>
        <v>2014</v>
      </c>
    </row>
    <row r="8640" spans="1:20" ht="14.25" customHeight="1" x14ac:dyDescent="0.25">
      <c r="A8640" s="19">
        <v>2400193</v>
      </c>
      <c r="B8640" s="20" t="s">
        <v>20798</v>
      </c>
      <c r="C8640" s="19">
        <v>1</v>
      </c>
      <c r="D8640" s="19" t="str">
        <f>VLOOKUP(C8640,'country description'!$A$1:$B$16,2,0)</f>
        <v>India</v>
      </c>
      <c r="E8640" s="20" t="s">
        <v>3747</v>
      </c>
      <c r="F8640" s="19" t="s">
        <v>180</v>
      </c>
      <c r="G8640" s="19" t="s">
        <v>648</v>
      </c>
      <c r="H8640" s="19" t="s">
        <v>27</v>
      </c>
      <c r="I8640" s="19" t="s">
        <v>27</v>
      </c>
      <c r="J8640" s="19" t="s">
        <v>27</v>
      </c>
      <c r="K8640" s="19">
        <v>3</v>
      </c>
      <c r="L8640" s="19">
        <v>99</v>
      </c>
      <c r="M8640" s="19" t="s">
        <v>26</v>
      </c>
      <c r="N8640" s="19">
        <v>600</v>
      </c>
      <c r="O8640" s="30">
        <f>VLOOKUP(M8640,Currency!$A$1:$B$13,2,0) * N8640</f>
        <v>7.2</v>
      </c>
      <c r="P8640" s="19" t="str">
        <f t="shared" si="402"/>
        <v>0-25</v>
      </c>
      <c r="Q8640" s="19">
        <v>3.4</v>
      </c>
      <c r="R8640" s="19" t="str">
        <f t="shared" si="403"/>
        <v>3-3.5</v>
      </c>
      <c r="S8640" s="21" t="s">
        <v>2447</v>
      </c>
      <c r="T8640" s="22" t="str">
        <f t="shared" si="404"/>
        <v>2015</v>
      </c>
    </row>
    <row r="8641" spans="1:20" ht="14.25" customHeight="1" x14ac:dyDescent="0.25">
      <c r="A8641" s="19">
        <v>2200358</v>
      </c>
      <c r="B8641" s="20" t="s">
        <v>20800</v>
      </c>
      <c r="C8641" s="19">
        <v>1</v>
      </c>
      <c r="D8641" s="19" t="str">
        <f>VLOOKUP(C8641,'country description'!$A$1:$B$16,2,0)</f>
        <v>India</v>
      </c>
      <c r="E8641" s="20" t="s">
        <v>19288</v>
      </c>
      <c r="F8641" s="19" t="s">
        <v>19294</v>
      </c>
      <c r="G8641" s="19" t="s">
        <v>16269</v>
      </c>
      <c r="H8641" s="19" t="s">
        <v>27</v>
      </c>
      <c r="I8641" s="19" t="s">
        <v>27</v>
      </c>
      <c r="J8641" s="19" t="s">
        <v>27</v>
      </c>
      <c r="K8641" s="19">
        <v>2</v>
      </c>
      <c r="L8641" s="19">
        <v>26</v>
      </c>
      <c r="M8641" s="19" t="s">
        <v>26</v>
      </c>
      <c r="N8641" s="19">
        <v>500</v>
      </c>
      <c r="O8641" s="30">
        <f>VLOOKUP(M8641,Currency!$A$1:$B$13,2,0) * N8641</f>
        <v>6</v>
      </c>
      <c r="P8641" s="19" t="str">
        <f t="shared" si="402"/>
        <v>0-25</v>
      </c>
      <c r="Q8641" s="19">
        <v>3.4</v>
      </c>
      <c r="R8641" s="19" t="str">
        <f t="shared" si="403"/>
        <v>3-3.5</v>
      </c>
      <c r="S8641" s="21" t="s">
        <v>15632</v>
      </c>
      <c r="T8641" s="22" t="str">
        <f t="shared" si="404"/>
        <v>2011</v>
      </c>
    </row>
    <row r="8642" spans="1:20" ht="14.25" customHeight="1" x14ac:dyDescent="0.25">
      <c r="A8642" s="19">
        <v>3500007</v>
      </c>
      <c r="B8642" s="20" t="s">
        <v>20802</v>
      </c>
      <c r="C8642" s="19">
        <v>1</v>
      </c>
      <c r="D8642" s="19" t="str">
        <f>VLOOKUP(C8642,'country description'!$A$1:$B$16,2,0)</f>
        <v>India</v>
      </c>
      <c r="E8642" s="20" t="s">
        <v>3727</v>
      </c>
      <c r="F8642" s="19" t="s">
        <v>20630</v>
      </c>
      <c r="G8642" s="19" t="s">
        <v>1304</v>
      </c>
      <c r="H8642" s="19" t="s">
        <v>27</v>
      </c>
      <c r="I8642" s="19" t="s">
        <v>27</v>
      </c>
      <c r="J8642" s="19" t="s">
        <v>27</v>
      </c>
      <c r="K8642" s="19">
        <v>3</v>
      </c>
      <c r="L8642" s="19">
        <v>115</v>
      </c>
      <c r="M8642" s="19" t="s">
        <v>26</v>
      </c>
      <c r="N8642" s="19">
        <v>500</v>
      </c>
      <c r="O8642" s="30">
        <f>VLOOKUP(M8642,Currency!$A$1:$B$13,2,0) * N8642</f>
        <v>6</v>
      </c>
      <c r="P8642" s="19" t="str">
        <f t="shared" si="402"/>
        <v>0-25</v>
      </c>
      <c r="Q8642" s="19">
        <v>3.8</v>
      </c>
      <c r="R8642" s="19" t="str">
        <f t="shared" si="403"/>
        <v>3.5-4</v>
      </c>
      <c r="S8642" s="21" t="s">
        <v>570</v>
      </c>
      <c r="T8642" s="22" t="str">
        <f t="shared" si="404"/>
        <v>2015</v>
      </c>
    </row>
    <row r="8643" spans="1:20" ht="14.25" customHeight="1" x14ac:dyDescent="0.25">
      <c r="A8643" s="19">
        <v>308022</v>
      </c>
      <c r="B8643" s="20" t="s">
        <v>19259</v>
      </c>
      <c r="C8643" s="19">
        <v>1</v>
      </c>
      <c r="D8643" s="19" t="str">
        <f>VLOOKUP(C8643,'country description'!$A$1:$B$16,2,0)</f>
        <v>India</v>
      </c>
      <c r="E8643" s="20" t="s">
        <v>13724</v>
      </c>
      <c r="F8643" s="19" t="s">
        <v>13797</v>
      </c>
      <c r="G8643" s="19" t="s">
        <v>4852</v>
      </c>
      <c r="H8643" s="19" t="s">
        <v>27</v>
      </c>
      <c r="I8643" s="19" t="s">
        <v>27</v>
      </c>
      <c r="J8643" s="19" t="s">
        <v>27</v>
      </c>
      <c r="K8643" s="19">
        <v>4</v>
      </c>
      <c r="L8643" s="19">
        <v>4385</v>
      </c>
      <c r="M8643" s="19" t="s">
        <v>26</v>
      </c>
      <c r="N8643" s="19">
        <v>2200</v>
      </c>
      <c r="O8643" s="30">
        <f>VLOOKUP(M8643,Currency!$A$1:$B$13,2,0) * N8643</f>
        <v>26.400000000000002</v>
      </c>
      <c r="P8643" s="19" t="str">
        <f t="shared" ref="P8643:P8706" si="405">IF(O8643&lt;25,"0-25",IF(AND(O8643&lt;100,O8643&gt;=25),"25-100",IF(AND(O8643&gt;=100,O8643&lt;300),"100-300","300 above")))</f>
        <v>25-100</v>
      </c>
      <c r="Q8643" s="19">
        <v>4.3</v>
      </c>
      <c r="R8643" s="19" t="str">
        <f t="shared" ref="R8643:R8706" si="406">IF(Q8643&lt;1.5,"1-1.5",IF(AND(Q8643&lt;2,Q8643&gt;=1.5),"1.5-2",IF(AND(Q8643&gt;=2,Q8643&lt;2.5),"2-2.5",IF(AND(Q8643&gt;=2.5,Q8643&lt;3),"2.5-3",IF(AND(Q8643&gt;=3,Q8643&lt;3.5),"3-3.5",IF(AND(Q8643&gt;=3.5,Q8643&lt;4),"3.5-4",IF(AND(Q8643&gt;=4,Q8643&lt;4.5),"4-4.5","4.5-5")))))))</f>
        <v>4-4.5</v>
      </c>
      <c r="S8643" s="21" t="s">
        <v>2393</v>
      </c>
      <c r="T8643" s="22" t="str">
        <f t="shared" ref="T8643:T8706" si="407">LEFT(S8643,4)</f>
        <v>2017</v>
      </c>
    </row>
    <row r="8644" spans="1:20" ht="14.25" customHeight="1" x14ac:dyDescent="0.25">
      <c r="A8644" s="19">
        <v>801684</v>
      </c>
      <c r="B8644" s="20" t="s">
        <v>20805</v>
      </c>
      <c r="C8644" s="19">
        <v>1</v>
      </c>
      <c r="D8644" s="19" t="str">
        <f>VLOOKUP(C8644,'country description'!$A$1:$B$16,2,0)</f>
        <v>India</v>
      </c>
      <c r="E8644" s="20" t="s">
        <v>14219</v>
      </c>
      <c r="F8644" s="19" t="s">
        <v>19221</v>
      </c>
      <c r="G8644" s="19" t="s">
        <v>2292</v>
      </c>
      <c r="H8644" s="19" t="s">
        <v>27</v>
      </c>
      <c r="I8644" s="19" t="s">
        <v>27</v>
      </c>
      <c r="J8644" s="19" t="s">
        <v>27</v>
      </c>
      <c r="K8644" s="19">
        <v>2</v>
      </c>
      <c r="L8644" s="19">
        <v>147</v>
      </c>
      <c r="M8644" s="19" t="s">
        <v>26</v>
      </c>
      <c r="N8644" s="19">
        <v>650</v>
      </c>
      <c r="O8644" s="30">
        <f>VLOOKUP(M8644,Currency!$A$1:$B$13,2,0) * N8644</f>
        <v>7.8</v>
      </c>
      <c r="P8644" s="19" t="str">
        <f t="shared" si="405"/>
        <v>0-25</v>
      </c>
      <c r="Q8644" s="19">
        <v>3.5</v>
      </c>
      <c r="R8644" s="19" t="str">
        <f t="shared" si="406"/>
        <v>3.5-4</v>
      </c>
      <c r="S8644" s="21" t="s">
        <v>5047</v>
      </c>
      <c r="T8644" s="22" t="str">
        <f t="shared" si="407"/>
        <v>2016</v>
      </c>
    </row>
    <row r="8645" spans="1:20" ht="14.25" customHeight="1" x14ac:dyDescent="0.25">
      <c r="A8645" s="19">
        <v>3100014</v>
      </c>
      <c r="B8645" s="20" t="s">
        <v>20807</v>
      </c>
      <c r="C8645" s="19">
        <v>1</v>
      </c>
      <c r="D8645" s="19" t="str">
        <f>VLOOKUP(C8645,'country description'!$A$1:$B$16,2,0)</f>
        <v>India</v>
      </c>
      <c r="E8645" s="20" t="s">
        <v>13935</v>
      </c>
      <c r="F8645" s="19" t="s">
        <v>20424</v>
      </c>
      <c r="G8645" s="19" t="s">
        <v>2949</v>
      </c>
      <c r="H8645" s="19" t="s">
        <v>27</v>
      </c>
      <c r="I8645" s="19" t="s">
        <v>27</v>
      </c>
      <c r="J8645" s="19" t="s">
        <v>27</v>
      </c>
      <c r="K8645" s="19">
        <v>2</v>
      </c>
      <c r="L8645" s="19">
        <v>328</v>
      </c>
      <c r="M8645" s="19" t="s">
        <v>26</v>
      </c>
      <c r="N8645" s="19">
        <v>700</v>
      </c>
      <c r="O8645" s="30">
        <f>VLOOKUP(M8645,Currency!$A$1:$B$13,2,0) * N8645</f>
        <v>8.4</v>
      </c>
      <c r="P8645" s="19" t="str">
        <f t="shared" si="405"/>
        <v>0-25</v>
      </c>
      <c r="Q8645" s="19">
        <v>3.8</v>
      </c>
      <c r="R8645" s="19" t="str">
        <f t="shared" si="406"/>
        <v>3.5-4</v>
      </c>
      <c r="S8645" s="21" t="s">
        <v>876</v>
      </c>
      <c r="T8645" s="22" t="str">
        <f t="shared" si="407"/>
        <v>2010</v>
      </c>
    </row>
    <row r="8646" spans="1:20" ht="14.25" customHeight="1" x14ac:dyDescent="0.25">
      <c r="A8646" s="19">
        <v>1670</v>
      </c>
      <c r="B8646" s="20" t="s">
        <v>20809</v>
      </c>
      <c r="C8646" s="19">
        <v>1</v>
      </c>
      <c r="D8646" s="19" t="str">
        <f>VLOOKUP(C8646,'country description'!$A$1:$B$16,2,0)</f>
        <v>India</v>
      </c>
      <c r="E8646" s="20" t="s">
        <v>13724</v>
      </c>
      <c r="F8646" s="19" t="s">
        <v>14847</v>
      </c>
      <c r="G8646" s="19" t="s">
        <v>17673</v>
      </c>
      <c r="H8646" s="19" t="s">
        <v>36</v>
      </c>
      <c r="I8646" s="19" t="s">
        <v>27</v>
      </c>
      <c r="J8646" s="19" t="s">
        <v>27</v>
      </c>
      <c r="K8646" s="19">
        <v>4</v>
      </c>
      <c r="L8646" s="19">
        <v>176</v>
      </c>
      <c r="M8646" s="19" t="s">
        <v>26</v>
      </c>
      <c r="N8646" s="19">
        <v>2200</v>
      </c>
      <c r="O8646" s="30">
        <f>VLOOKUP(M8646,Currency!$A$1:$B$13,2,0) * N8646</f>
        <v>26.400000000000002</v>
      </c>
      <c r="P8646" s="19" t="str">
        <f t="shared" si="405"/>
        <v>25-100</v>
      </c>
      <c r="Q8646" s="19">
        <v>3.7</v>
      </c>
      <c r="R8646" s="19" t="str">
        <f t="shared" si="406"/>
        <v>3.5-4</v>
      </c>
      <c r="S8646" s="21" t="s">
        <v>15259</v>
      </c>
      <c r="T8646" s="22" t="str">
        <f t="shared" si="407"/>
        <v>2014</v>
      </c>
    </row>
    <row r="8647" spans="1:20" ht="14.25" customHeight="1" x14ac:dyDescent="0.25">
      <c r="A8647" s="19">
        <v>2700223</v>
      </c>
      <c r="B8647" s="20" t="s">
        <v>20811</v>
      </c>
      <c r="C8647" s="19">
        <v>1</v>
      </c>
      <c r="D8647" s="19" t="str">
        <f>VLOOKUP(C8647,'country description'!$A$1:$B$16,2,0)</f>
        <v>India</v>
      </c>
      <c r="E8647" s="20" t="s">
        <v>19262</v>
      </c>
      <c r="F8647" s="19" t="s">
        <v>20612</v>
      </c>
      <c r="G8647" s="19" t="s">
        <v>719</v>
      </c>
      <c r="H8647" s="19" t="s">
        <v>27</v>
      </c>
      <c r="I8647" s="19" t="s">
        <v>27</v>
      </c>
      <c r="J8647" s="19" t="s">
        <v>27</v>
      </c>
      <c r="K8647" s="19">
        <v>1</v>
      </c>
      <c r="L8647" s="19">
        <v>51</v>
      </c>
      <c r="M8647" s="19" t="s">
        <v>26</v>
      </c>
      <c r="N8647" s="19">
        <v>400</v>
      </c>
      <c r="O8647" s="30">
        <f>VLOOKUP(M8647,Currency!$A$1:$B$13,2,0) * N8647</f>
        <v>4.8</v>
      </c>
      <c r="P8647" s="19" t="str">
        <f t="shared" si="405"/>
        <v>0-25</v>
      </c>
      <c r="Q8647" s="19">
        <v>3.2</v>
      </c>
      <c r="R8647" s="19" t="str">
        <f t="shared" si="406"/>
        <v>3-3.5</v>
      </c>
      <c r="S8647" s="21" t="s">
        <v>20813</v>
      </c>
      <c r="T8647" s="22" t="str">
        <f t="shared" si="407"/>
        <v>2011</v>
      </c>
    </row>
    <row r="8648" spans="1:20" ht="14.25" customHeight="1" x14ac:dyDescent="0.25">
      <c r="A8648" s="19">
        <v>3200440</v>
      </c>
      <c r="B8648" s="20" t="s">
        <v>20814</v>
      </c>
      <c r="C8648" s="19">
        <v>1</v>
      </c>
      <c r="D8648" s="19" t="str">
        <f>VLOOKUP(C8648,'country description'!$A$1:$B$16,2,0)</f>
        <v>India</v>
      </c>
      <c r="E8648" s="20" t="s">
        <v>13382</v>
      </c>
      <c r="F8648" s="19" t="s">
        <v>13384</v>
      </c>
      <c r="G8648" s="19" t="s">
        <v>648</v>
      </c>
      <c r="H8648" s="19" t="s">
        <v>27</v>
      </c>
      <c r="I8648" s="19" t="s">
        <v>27</v>
      </c>
      <c r="J8648" s="19" t="s">
        <v>27</v>
      </c>
      <c r="K8648" s="19">
        <v>2</v>
      </c>
      <c r="L8648" s="19">
        <v>130</v>
      </c>
      <c r="M8648" s="19" t="s">
        <v>26</v>
      </c>
      <c r="N8648" s="19">
        <v>600</v>
      </c>
      <c r="O8648" s="30">
        <f>VLOOKUP(M8648,Currency!$A$1:$B$13,2,0) * N8648</f>
        <v>7.2</v>
      </c>
      <c r="P8648" s="19" t="str">
        <f t="shared" si="405"/>
        <v>0-25</v>
      </c>
      <c r="Q8648" s="19">
        <v>3.8</v>
      </c>
      <c r="R8648" s="19" t="str">
        <f t="shared" si="406"/>
        <v>3.5-4</v>
      </c>
      <c r="S8648" s="21" t="s">
        <v>8425</v>
      </c>
      <c r="T8648" s="22" t="str">
        <f t="shared" si="407"/>
        <v>2012</v>
      </c>
    </row>
    <row r="8649" spans="1:20" ht="14.25" customHeight="1" x14ac:dyDescent="0.25">
      <c r="A8649" s="19">
        <v>2400403</v>
      </c>
      <c r="B8649" s="20" t="s">
        <v>809</v>
      </c>
      <c r="C8649" s="19">
        <v>1</v>
      </c>
      <c r="D8649" s="19" t="str">
        <f>VLOOKUP(C8649,'country description'!$A$1:$B$16,2,0)</f>
        <v>India</v>
      </c>
      <c r="E8649" s="20" t="s">
        <v>3747</v>
      </c>
      <c r="F8649" s="19" t="s">
        <v>180</v>
      </c>
      <c r="G8649" s="19" t="s">
        <v>644</v>
      </c>
      <c r="H8649" s="19" t="s">
        <v>27</v>
      </c>
      <c r="I8649" s="19" t="s">
        <v>27</v>
      </c>
      <c r="J8649" s="19" t="s">
        <v>27</v>
      </c>
      <c r="K8649" s="19">
        <v>3</v>
      </c>
      <c r="L8649" s="19">
        <v>6</v>
      </c>
      <c r="M8649" s="19" t="s">
        <v>26</v>
      </c>
      <c r="N8649" s="19">
        <v>800</v>
      </c>
      <c r="O8649" s="30">
        <f>VLOOKUP(M8649,Currency!$A$1:$B$13,2,0) * N8649</f>
        <v>9.6</v>
      </c>
      <c r="P8649" s="19" t="str">
        <f t="shared" si="405"/>
        <v>0-25</v>
      </c>
      <c r="Q8649" s="19">
        <v>3.2</v>
      </c>
      <c r="R8649" s="19" t="str">
        <f t="shared" si="406"/>
        <v>3-3.5</v>
      </c>
      <c r="S8649" s="21" t="s">
        <v>3775</v>
      </c>
      <c r="T8649" s="22" t="str">
        <f t="shared" si="407"/>
        <v>2012</v>
      </c>
    </row>
    <row r="8650" spans="1:20" ht="14.25" customHeight="1" x14ac:dyDescent="0.25">
      <c r="A8650" s="19">
        <v>2500346</v>
      </c>
      <c r="B8650" s="20" t="s">
        <v>20817</v>
      </c>
      <c r="C8650" s="19">
        <v>1</v>
      </c>
      <c r="D8650" s="19" t="str">
        <f>VLOOKUP(C8650,'country description'!$A$1:$B$16,2,0)</f>
        <v>India</v>
      </c>
      <c r="E8650" s="20" t="s">
        <v>14517</v>
      </c>
      <c r="F8650" s="19" t="s">
        <v>20086</v>
      </c>
      <c r="G8650" s="19" t="s">
        <v>20819</v>
      </c>
      <c r="H8650" s="19" t="s">
        <v>27</v>
      </c>
      <c r="I8650" s="19" t="s">
        <v>27</v>
      </c>
      <c r="J8650" s="19" t="s">
        <v>27</v>
      </c>
      <c r="K8650" s="19">
        <v>2</v>
      </c>
      <c r="L8650" s="19">
        <v>71</v>
      </c>
      <c r="M8650" s="19" t="s">
        <v>26</v>
      </c>
      <c r="N8650" s="19">
        <v>500</v>
      </c>
      <c r="O8650" s="30">
        <f>VLOOKUP(M8650,Currency!$A$1:$B$13,2,0) * N8650</f>
        <v>6</v>
      </c>
      <c r="P8650" s="19" t="str">
        <f t="shared" si="405"/>
        <v>0-25</v>
      </c>
      <c r="Q8650" s="19">
        <v>3.3</v>
      </c>
      <c r="R8650" s="19" t="str">
        <f t="shared" si="406"/>
        <v>3-3.5</v>
      </c>
      <c r="S8650" s="21" t="s">
        <v>5119</v>
      </c>
      <c r="T8650" s="22" t="str">
        <f t="shared" si="407"/>
        <v>2017</v>
      </c>
    </row>
    <row r="8651" spans="1:20" ht="14.25" customHeight="1" x14ac:dyDescent="0.25">
      <c r="A8651" s="19">
        <v>18275708</v>
      </c>
      <c r="B8651" s="20" t="s">
        <v>20820</v>
      </c>
      <c r="C8651" s="19">
        <v>1</v>
      </c>
      <c r="D8651" s="19" t="str">
        <f>VLOOKUP(C8651,'country description'!$A$1:$B$16,2,0)</f>
        <v>India</v>
      </c>
      <c r="E8651" s="20" t="s">
        <v>13382</v>
      </c>
      <c r="F8651" s="19" t="s">
        <v>13384</v>
      </c>
      <c r="G8651" s="19" t="s">
        <v>20822</v>
      </c>
      <c r="H8651" s="19" t="s">
        <v>27</v>
      </c>
      <c r="I8651" s="19" t="s">
        <v>27</v>
      </c>
      <c r="J8651" s="19" t="s">
        <v>27</v>
      </c>
      <c r="K8651" s="19">
        <v>3</v>
      </c>
      <c r="L8651" s="19">
        <v>93</v>
      </c>
      <c r="M8651" s="19" t="s">
        <v>26</v>
      </c>
      <c r="N8651" s="19">
        <v>1200</v>
      </c>
      <c r="O8651" s="30">
        <f>VLOOKUP(M8651,Currency!$A$1:$B$13,2,0) * N8651</f>
        <v>14.4</v>
      </c>
      <c r="P8651" s="19" t="str">
        <f t="shared" si="405"/>
        <v>0-25</v>
      </c>
      <c r="Q8651" s="19">
        <v>4</v>
      </c>
      <c r="R8651" s="19" t="str">
        <f t="shared" si="406"/>
        <v>4-4.5</v>
      </c>
      <c r="S8651" s="21" t="s">
        <v>3700</v>
      </c>
      <c r="T8651" s="22" t="str">
        <f t="shared" si="407"/>
        <v>2010</v>
      </c>
    </row>
    <row r="8652" spans="1:20" ht="14.25" customHeight="1" x14ac:dyDescent="0.25">
      <c r="A8652" s="19">
        <v>3200269</v>
      </c>
      <c r="B8652" s="20" t="s">
        <v>4910</v>
      </c>
      <c r="C8652" s="19">
        <v>1</v>
      </c>
      <c r="D8652" s="19" t="str">
        <f>VLOOKUP(C8652,'country description'!$A$1:$B$16,2,0)</f>
        <v>India</v>
      </c>
      <c r="E8652" s="20" t="s">
        <v>13382</v>
      </c>
      <c r="F8652" s="19" t="s">
        <v>19539</v>
      </c>
      <c r="G8652" s="19" t="s">
        <v>644</v>
      </c>
      <c r="H8652" s="19" t="s">
        <v>27</v>
      </c>
      <c r="I8652" s="19" t="s">
        <v>27</v>
      </c>
      <c r="J8652" s="19" t="s">
        <v>27</v>
      </c>
      <c r="K8652" s="19">
        <v>3</v>
      </c>
      <c r="L8652" s="19">
        <v>243</v>
      </c>
      <c r="M8652" s="19" t="s">
        <v>26</v>
      </c>
      <c r="N8652" s="19">
        <v>800</v>
      </c>
      <c r="O8652" s="30">
        <f>VLOOKUP(M8652,Currency!$A$1:$B$13,2,0) * N8652</f>
        <v>9.6</v>
      </c>
      <c r="P8652" s="19" t="str">
        <f t="shared" si="405"/>
        <v>0-25</v>
      </c>
      <c r="Q8652" s="19">
        <v>3.9</v>
      </c>
      <c r="R8652" s="19" t="str">
        <f t="shared" si="406"/>
        <v>3.5-4</v>
      </c>
      <c r="S8652" s="21" t="s">
        <v>1596</v>
      </c>
      <c r="T8652" s="22" t="str">
        <f t="shared" si="407"/>
        <v>2015</v>
      </c>
    </row>
    <row r="8653" spans="1:20" ht="14.25" customHeight="1" x14ac:dyDescent="0.25">
      <c r="A8653" s="19">
        <v>2800911</v>
      </c>
      <c r="B8653" s="20" t="s">
        <v>20824</v>
      </c>
      <c r="C8653" s="19">
        <v>1</v>
      </c>
      <c r="D8653" s="19" t="str">
        <f>VLOOKUP(C8653,'country description'!$A$1:$B$16,2,0)</f>
        <v>India</v>
      </c>
      <c r="E8653" s="20" t="s">
        <v>13409</v>
      </c>
      <c r="F8653" s="19" t="s">
        <v>14389</v>
      </c>
      <c r="G8653" s="19" t="s">
        <v>20826</v>
      </c>
      <c r="H8653" s="19" t="s">
        <v>27</v>
      </c>
      <c r="I8653" s="19" t="s">
        <v>27</v>
      </c>
      <c r="J8653" s="19" t="s">
        <v>27</v>
      </c>
      <c r="K8653" s="19">
        <v>3</v>
      </c>
      <c r="L8653" s="19">
        <v>27</v>
      </c>
      <c r="M8653" s="19" t="s">
        <v>26</v>
      </c>
      <c r="N8653" s="19">
        <v>1000</v>
      </c>
      <c r="O8653" s="30">
        <f>VLOOKUP(M8653,Currency!$A$1:$B$13,2,0) * N8653</f>
        <v>12</v>
      </c>
      <c r="P8653" s="19" t="str">
        <f t="shared" si="405"/>
        <v>0-25</v>
      </c>
      <c r="Q8653" s="19">
        <v>3.8</v>
      </c>
      <c r="R8653" s="19" t="str">
        <f t="shared" si="406"/>
        <v>3.5-4</v>
      </c>
      <c r="S8653" s="21" t="s">
        <v>8449</v>
      </c>
      <c r="T8653" s="22" t="str">
        <f t="shared" si="407"/>
        <v>2011</v>
      </c>
    </row>
    <row r="8654" spans="1:20" ht="14.25" customHeight="1" x14ac:dyDescent="0.25">
      <c r="A8654" s="19">
        <v>17294850</v>
      </c>
      <c r="B8654" s="20" t="s">
        <v>20827</v>
      </c>
      <c r="C8654" s="19">
        <v>216</v>
      </c>
      <c r="D8654" s="19" t="str">
        <f>VLOOKUP(C8654,'country description'!$A$1:$B$16,2,0)</f>
        <v>United States of America</v>
      </c>
      <c r="E8654" s="20" t="s">
        <v>20828</v>
      </c>
      <c r="F8654" s="19" t="s">
        <v>20830</v>
      </c>
      <c r="G8654" s="19" t="s">
        <v>2421</v>
      </c>
      <c r="H8654" s="19" t="s">
        <v>27</v>
      </c>
      <c r="I8654" s="19" t="s">
        <v>27</v>
      </c>
      <c r="J8654" s="19" t="s">
        <v>27</v>
      </c>
      <c r="K8654" s="19">
        <v>3</v>
      </c>
      <c r="L8654" s="19">
        <v>317</v>
      </c>
      <c r="M8654" s="19" t="s">
        <v>695</v>
      </c>
      <c r="N8654" s="19">
        <v>35</v>
      </c>
      <c r="O8654" s="30">
        <f>VLOOKUP(M8654,Currency!$A$1:$B$13,2,0) * N8654</f>
        <v>35</v>
      </c>
      <c r="P8654" s="19" t="str">
        <f t="shared" si="405"/>
        <v>25-100</v>
      </c>
      <c r="Q8654" s="19">
        <v>4.3</v>
      </c>
      <c r="R8654" s="19" t="str">
        <f t="shared" si="406"/>
        <v>4-4.5</v>
      </c>
      <c r="S8654" s="21" t="s">
        <v>973</v>
      </c>
      <c r="T8654" s="22" t="str">
        <f t="shared" si="407"/>
        <v>2015</v>
      </c>
    </row>
    <row r="8655" spans="1:20" ht="14.25" customHeight="1" x14ac:dyDescent="0.25">
      <c r="A8655" s="19">
        <v>17334679</v>
      </c>
      <c r="B8655" s="20" t="s">
        <v>20832</v>
      </c>
      <c r="C8655" s="19">
        <v>216</v>
      </c>
      <c r="D8655" s="19" t="str">
        <f>VLOOKUP(C8655,'country description'!$A$1:$B$16,2,0)</f>
        <v>United States of America</v>
      </c>
      <c r="E8655" s="20" t="s">
        <v>2585</v>
      </c>
      <c r="F8655" s="19" t="s">
        <v>2585</v>
      </c>
      <c r="G8655" s="19" t="s">
        <v>3130</v>
      </c>
      <c r="H8655" s="19" t="s">
        <v>27</v>
      </c>
      <c r="I8655" s="19" t="s">
        <v>27</v>
      </c>
      <c r="J8655" s="19" t="s">
        <v>27</v>
      </c>
      <c r="K8655" s="19">
        <v>1</v>
      </c>
      <c r="L8655" s="19">
        <v>167</v>
      </c>
      <c r="M8655" s="19" t="s">
        <v>695</v>
      </c>
      <c r="N8655" s="24">
        <v>500</v>
      </c>
      <c r="O8655" s="30">
        <f>VLOOKUP(M8655,Currency!$A$1:$B$13,2,0) * N8655</f>
        <v>500</v>
      </c>
      <c r="P8655" s="19" t="str">
        <f t="shared" si="405"/>
        <v>300 above</v>
      </c>
      <c r="Q8655" s="19">
        <v>4.3</v>
      </c>
      <c r="R8655" s="19" t="str">
        <f t="shared" si="406"/>
        <v>4-4.5</v>
      </c>
      <c r="S8655" s="21" t="s">
        <v>7210</v>
      </c>
      <c r="T8655" s="22" t="str">
        <f t="shared" si="407"/>
        <v>2015</v>
      </c>
    </row>
    <row r="8656" spans="1:20" ht="14.25" customHeight="1" x14ac:dyDescent="0.25">
      <c r="A8656" s="19">
        <v>17606621</v>
      </c>
      <c r="B8656" s="20" t="s">
        <v>20834</v>
      </c>
      <c r="C8656" s="19">
        <v>216</v>
      </c>
      <c r="D8656" s="19" t="str">
        <f>VLOOKUP(C8656,'country description'!$A$1:$B$16,2,0)</f>
        <v>United States of America</v>
      </c>
      <c r="E8656" s="20" t="s">
        <v>20835</v>
      </c>
      <c r="F8656" s="19" t="s">
        <v>20835</v>
      </c>
      <c r="G8656" s="22">
        <v>0</v>
      </c>
      <c r="H8656" s="19" t="s">
        <v>27</v>
      </c>
      <c r="I8656" s="19" t="s">
        <v>27</v>
      </c>
      <c r="J8656" s="19" t="s">
        <v>27</v>
      </c>
      <c r="K8656" s="19">
        <v>1</v>
      </c>
      <c r="L8656" s="19">
        <v>11</v>
      </c>
      <c r="M8656" s="19" t="s">
        <v>695</v>
      </c>
      <c r="N8656" s="24">
        <v>500</v>
      </c>
      <c r="O8656" s="30">
        <f>VLOOKUP(M8656,Currency!$A$1:$B$13,2,0) * N8656</f>
        <v>500</v>
      </c>
      <c r="P8656" s="19" t="str">
        <f t="shared" si="405"/>
        <v>300 above</v>
      </c>
      <c r="Q8656" s="19">
        <v>3.4</v>
      </c>
      <c r="R8656" s="19" t="str">
        <f t="shared" si="406"/>
        <v>3-3.5</v>
      </c>
      <c r="S8656" s="21" t="s">
        <v>2159</v>
      </c>
      <c r="T8656" s="22" t="str">
        <f t="shared" si="407"/>
        <v>2013</v>
      </c>
    </row>
    <row r="8657" spans="1:20" ht="14.25" customHeight="1" x14ac:dyDescent="0.25">
      <c r="A8657" s="19">
        <v>17582627</v>
      </c>
      <c r="B8657" s="20" t="s">
        <v>20838</v>
      </c>
      <c r="C8657" s="19">
        <v>216</v>
      </c>
      <c r="D8657" s="19" t="str">
        <f>VLOOKUP(C8657,'country description'!$A$1:$B$16,2,0)</f>
        <v>United States of America</v>
      </c>
      <c r="E8657" s="20" t="s">
        <v>20839</v>
      </c>
      <c r="F8657" s="19" t="s">
        <v>20839</v>
      </c>
      <c r="G8657" s="19" t="s">
        <v>3130</v>
      </c>
      <c r="H8657" s="19" t="s">
        <v>27</v>
      </c>
      <c r="I8657" s="19" t="s">
        <v>27</v>
      </c>
      <c r="J8657" s="19" t="s">
        <v>27</v>
      </c>
      <c r="K8657" s="19">
        <v>1</v>
      </c>
      <c r="L8657" s="19">
        <v>108</v>
      </c>
      <c r="M8657" s="19" t="s">
        <v>695</v>
      </c>
      <c r="N8657" s="24">
        <v>500</v>
      </c>
      <c r="O8657" s="30">
        <f>VLOOKUP(M8657,Currency!$A$1:$B$13,2,0) * N8657</f>
        <v>500</v>
      </c>
      <c r="P8657" s="19" t="str">
        <f t="shared" si="405"/>
        <v>300 above</v>
      </c>
      <c r="Q8657" s="19">
        <v>3.6</v>
      </c>
      <c r="R8657" s="19" t="str">
        <f t="shared" si="406"/>
        <v>3.5-4</v>
      </c>
      <c r="S8657" s="21" t="s">
        <v>5354</v>
      </c>
      <c r="T8657" s="22" t="str">
        <f t="shared" si="407"/>
        <v>2017</v>
      </c>
    </row>
    <row r="8658" spans="1:20" ht="14.25" customHeight="1" x14ac:dyDescent="0.25">
      <c r="A8658" s="19">
        <v>2148</v>
      </c>
      <c r="B8658" s="20" t="s">
        <v>20842</v>
      </c>
      <c r="C8658" s="19">
        <v>1</v>
      </c>
      <c r="D8658" s="19" t="str">
        <f>VLOOKUP(C8658,'country description'!$A$1:$B$16,2,0)</f>
        <v>India</v>
      </c>
      <c r="E8658" s="20" t="s">
        <v>13724</v>
      </c>
      <c r="F8658" s="19" t="s">
        <v>13735</v>
      </c>
      <c r="G8658" s="19" t="s">
        <v>792</v>
      </c>
      <c r="H8658" s="19" t="s">
        <v>36</v>
      </c>
      <c r="I8658" s="19" t="s">
        <v>36</v>
      </c>
      <c r="J8658" s="19" t="s">
        <v>27</v>
      </c>
      <c r="K8658" s="19">
        <v>4</v>
      </c>
      <c r="L8658" s="19">
        <v>416</v>
      </c>
      <c r="M8658" s="19" t="s">
        <v>26</v>
      </c>
      <c r="N8658" s="19">
        <v>2200</v>
      </c>
      <c r="O8658" s="30">
        <f>VLOOKUP(M8658,Currency!$A$1:$B$13,2,0) * N8658</f>
        <v>26.400000000000002</v>
      </c>
      <c r="P8658" s="19" t="str">
        <f t="shared" si="405"/>
        <v>25-100</v>
      </c>
      <c r="Q8658" s="19">
        <v>3.7</v>
      </c>
      <c r="R8658" s="19" t="str">
        <f t="shared" si="406"/>
        <v>3.5-4</v>
      </c>
      <c r="S8658" s="21" t="s">
        <v>17397</v>
      </c>
      <c r="T8658" s="22" t="str">
        <f t="shared" si="407"/>
        <v>2010</v>
      </c>
    </row>
    <row r="8659" spans="1:20" ht="14.25" customHeight="1" x14ac:dyDescent="0.25">
      <c r="A8659" s="19">
        <v>18317498</v>
      </c>
      <c r="B8659" s="20" t="s">
        <v>20844</v>
      </c>
      <c r="C8659" s="19">
        <v>1</v>
      </c>
      <c r="D8659" s="19" t="str">
        <f>VLOOKUP(C8659,'country description'!$A$1:$B$16,2,0)</f>
        <v>India</v>
      </c>
      <c r="E8659" s="20" t="s">
        <v>16083</v>
      </c>
      <c r="F8659" s="19" t="s">
        <v>16729</v>
      </c>
      <c r="G8659" s="19" t="s">
        <v>837</v>
      </c>
      <c r="H8659" s="19" t="s">
        <v>36</v>
      </c>
      <c r="I8659" s="19" t="s">
        <v>27</v>
      </c>
      <c r="J8659" s="19" t="s">
        <v>27</v>
      </c>
      <c r="K8659" s="19">
        <v>4</v>
      </c>
      <c r="L8659" s="19">
        <v>1</v>
      </c>
      <c r="M8659" s="19" t="s">
        <v>26</v>
      </c>
      <c r="N8659" s="19">
        <v>2200</v>
      </c>
      <c r="O8659" s="30">
        <f>VLOOKUP(M8659,Currency!$A$1:$B$13,2,0) * N8659</f>
        <v>26.400000000000002</v>
      </c>
      <c r="P8659" s="19" t="str">
        <f t="shared" si="405"/>
        <v>25-100</v>
      </c>
      <c r="Q8659" s="19">
        <v>1</v>
      </c>
      <c r="R8659" s="19" t="str">
        <f t="shared" si="406"/>
        <v>1-1.5</v>
      </c>
      <c r="S8659" s="21" t="s">
        <v>5650</v>
      </c>
      <c r="T8659" s="22" t="str">
        <f t="shared" si="407"/>
        <v>2016</v>
      </c>
    </row>
    <row r="8660" spans="1:20" ht="14.25" customHeight="1" x14ac:dyDescent="0.25">
      <c r="A8660" s="19">
        <v>3226</v>
      </c>
      <c r="B8660" s="20" t="s">
        <v>20845</v>
      </c>
      <c r="C8660" s="19">
        <v>1</v>
      </c>
      <c r="D8660" s="19" t="str">
        <f>VLOOKUP(C8660,'country description'!$A$1:$B$16,2,0)</f>
        <v>India</v>
      </c>
      <c r="E8660" s="20" t="s">
        <v>16083</v>
      </c>
      <c r="F8660" s="19" t="s">
        <v>17519</v>
      </c>
      <c r="G8660" s="19" t="s">
        <v>20846</v>
      </c>
      <c r="H8660" s="19" t="s">
        <v>36</v>
      </c>
      <c r="I8660" s="19" t="s">
        <v>27</v>
      </c>
      <c r="J8660" s="19" t="s">
        <v>27</v>
      </c>
      <c r="K8660" s="19">
        <v>4</v>
      </c>
      <c r="L8660" s="19">
        <v>135</v>
      </c>
      <c r="M8660" s="19" t="s">
        <v>26</v>
      </c>
      <c r="N8660" s="19">
        <v>2200</v>
      </c>
      <c r="O8660" s="30">
        <f>VLOOKUP(M8660,Currency!$A$1:$B$13,2,0) * N8660</f>
        <v>26.400000000000002</v>
      </c>
      <c r="P8660" s="19" t="str">
        <f t="shared" si="405"/>
        <v>25-100</v>
      </c>
      <c r="Q8660" s="19">
        <v>3.2</v>
      </c>
      <c r="R8660" s="19" t="str">
        <f t="shared" si="406"/>
        <v>3-3.5</v>
      </c>
      <c r="S8660" s="21" t="s">
        <v>4212</v>
      </c>
      <c r="T8660" s="22" t="str">
        <f t="shared" si="407"/>
        <v>2015</v>
      </c>
    </row>
    <row r="8661" spans="1:20" ht="14.25" customHeight="1" x14ac:dyDescent="0.25">
      <c r="A8661" s="19">
        <v>4248</v>
      </c>
      <c r="B8661" s="20" t="s">
        <v>20555</v>
      </c>
      <c r="C8661" s="19">
        <v>1</v>
      </c>
      <c r="D8661" s="19" t="str">
        <f>VLOOKUP(C8661,'country description'!$A$1:$B$16,2,0)</f>
        <v>India</v>
      </c>
      <c r="E8661" s="20" t="s">
        <v>16083</v>
      </c>
      <c r="F8661" s="19" t="s">
        <v>17654</v>
      </c>
      <c r="G8661" s="19" t="s">
        <v>644</v>
      </c>
      <c r="H8661" s="19" t="s">
        <v>36</v>
      </c>
      <c r="I8661" s="19" t="s">
        <v>27</v>
      </c>
      <c r="J8661" s="19" t="s">
        <v>27</v>
      </c>
      <c r="K8661" s="19">
        <v>4</v>
      </c>
      <c r="L8661" s="19">
        <v>540</v>
      </c>
      <c r="M8661" s="19" t="s">
        <v>26</v>
      </c>
      <c r="N8661" s="19">
        <v>2200</v>
      </c>
      <c r="O8661" s="30">
        <f>VLOOKUP(M8661,Currency!$A$1:$B$13,2,0) * N8661</f>
        <v>26.400000000000002</v>
      </c>
      <c r="P8661" s="19" t="str">
        <f t="shared" si="405"/>
        <v>25-100</v>
      </c>
      <c r="Q8661" s="19">
        <v>3.5</v>
      </c>
      <c r="R8661" s="19" t="str">
        <f t="shared" si="406"/>
        <v>3.5-4</v>
      </c>
      <c r="S8661" s="21" t="s">
        <v>4856</v>
      </c>
      <c r="T8661" s="22" t="str">
        <f t="shared" si="407"/>
        <v>2018</v>
      </c>
    </row>
    <row r="8662" spans="1:20" ht="14.25" customHeight="1" x14ac:dyDescent="0.25">
      <c r="A8662" s="19">
        <v>17582524</v>
      </c>
      <c r="B8662" s="20" t="s">
        <v>20848</v>
      </c>
      <c r="C8662" s="19">
        <v>216</v>
      </c>
      <c r="D8662" s="19" t="str">
        <f>VLOOKUP(C8662,'country description'!$A$1:$B$16,2,0)</f>
        <v>United States of America</v>
      </c>
      <c r="E8662" s="20" t="s">
        <v>20839</v>
      </c>
      <c r="F8662" s="19" t="s">
        <v>20839</v>
      </c>
      <c r="G8662" s="19" t="s">
        <v>20850</v>
      </c>
      <c r="H8662" s="19" t="s">
        <v>27</v>
      </c>
      <c r="I8662" s="19" t="s">
        <v>27</v>
      </c>
      <c r="J8662" s="19" t="s">
        <v>27</v>
      </c>
      <c r="K8662" s="19">
        <v>3</v>
      </c>
      <c r="L8662" s="19">
        <v>121</v>
      </c>
      <c r="M8662" s="19" t="s">
        <v>695</v>
      </c>
      <c r="N8662" s="19">
        <v>30</v>
      </c>
      <c r="O8662" s="30">
        <f>VLOOKUP(M8662,Currency!$A$1:$B$13,2,0) * N8662</f>
        <v>30</v>
      </c>
      <c r="P8662" s="19" t="str">
        <f t="shared" si="405"/>
        <v>25-100</v>
      </c>
      <c r="Q8662" s="19">
        <v>3.6</v>
      </c>
      <c r="R8662" s="19" t="str">
        <f t="shared" si="406"/>
        <v>3.5-4</v>
      </c>
      <c r="S8662" s="21" t="s">
        <v>6459</v>
      </c>
      <c r="T8662" s="22" t="str">
        <f t="shared" si="407"/>
        <v>2016</v>
      </c>
    </row>
    <row r="8663" spans="1:20" ht="14.25" customHeight="1" x14ac:dyDescent="0.25">
      <c r="A8663" s="19">
        <v>17144991</v>
      </c>
      <c r="B8663" s="20" t="s">
        <v>20851</v>
      </c>
      <c r="C8663" s="19">
        <v>216</v>
      </c>
      <c r="D8663" s="19" t="str">
        <f>VLOOKUP(C8663,'country description'!$A$1:$B$16,2,0)</f>
        <v>United States of America</v>
      </c>
      <c r="E8663" s="20" t="s">
        <v>2521</v>
      </c>
      <c r="F8663" s="19" t="s">
        <v>20853</v>
      </c>
      <c r="G8663" s="19" t="s">
        <v>2564</v>
      </c>
      <c r="H8663" s="19" t="s">
        <v>27</v>
      </c>
      <c r="I8663" s="19" t="s">
        <v>27</v>
      </c>
      <c r="J8663" s="19" t="s">
        <v>27</v>
      </c>
      <c r="K8663" s="19">
        <v>3</v>
      </c>
      <c r="L8663" s="19">
        <v>487</v>
      </c>
      <c r="M8663" s="19" t="s">
        <v>695</v>
      </c>
      <c r="N8663" s="19">
        <v>30</v>
      </c>
      <c r="O8663" s="30">
        <f>VLOOKUP(M8663,Currency!$A$1:$B$13,2,0) * N8663</f>
        <v>30</v>
      </c>
      <c r="P8663" s="19" t="str">
        <f t="shared" si="405"/>
        <v>25-100</v>
      </c>
      <c r="Q8663" s="19">
        <v>4.5</v>
      </c>
      <c r="R8663" s="19" t="str">
        <f t="shared" si="406"/>
        <v>4.5-5</v>
      </c>
      <c r="S8663" s="21" t="s">
        <v>4395</v>
      </c>
      <c r="T8663" s="22" t="str">
        <f t="shared" si="407"/>
        <v>2010</v>
      </c>
    </row>
    <row r="8664" spans="1:20" ht="14.25" customHeight="1" x14ac:dyDescent="0.25">
      <c r="A8664" s="19">
        <v>121120</v>
      </c>
      <c r="B8664" s="20" t="s">
        <v>20855</v>
      </c>
      <c r="C8664" s="19">
        <v>1</v>
      </c>
      <c r="D8664" s="19" t="str">
        <f>VLOOKUP(C8664,'country description'!$A$1:$B$16,2,0)</f>
        <v>India</v>
      </c>
      <c r="E8664" s="20" t="s">
        <v>18644</v>
      </c>
      <c r="F8664" s="19" t="s">
        <v>13904</v>
      </c>
      <c r="G8664" s="19" t="s">
        <v>792</v>
      </c>
      <c r="H8664" s="19" t="s">
        <v>27</v>
      </c>
      <c r="I8664" s="19" t="s">
        <v>27</v>
      </c>
      <c r="J8664" s="19" t="s">
        <v>27</v>
      </c>
      <c r="K8664" s="19">
        <v>4</v>
      </c>
      <c r="L8664" s="19">
        <v>817</v>
      </c>
      <c r="M8664" s="19" t="s">
        <v>26</v>
      </c>
      <c r="N8664" s="19">
        <v>2200</v>
      </c>
      <c r="O8664" s="30">
        <f>VLOOKUP(M8664,Currency!$A$1:$B$13,2,0) * N8664</f>
        <v>26.400000000000002</v>
      </c>
      <c r="P8664" s="19" t="str">
        <f t="shared" si="405"/>
        <v>25-100</v>
      </c>
      <c r="Q8664" s="19">
        <v>4.4000000000000004</v>
      </c>
      <c r="R8664" s="19" t="str">
        <f t="shared" si="406"/>
        <v>4-4.5</v>
      </c>
      <c r="S8664" s="21" t="s">
        <v>4471</v>
      </c>
      <c r="T8664" s="22" t="str">
        <f t="shared" si="407"/>
        <v>2010</v>
      </c>
    </row>
    <row r="8665" spans="1:20" ht="14.25" customHeight="1" x14ac:dyDescent="0.25">
      <c r="A8665" s="19">
        <v>306581</v>
      </c>
      <c r="B8665" s="20" t="s">
        <v>20857</v>
      </c>
      <c r="C8665" s="19">
        <v>1</v>
      </c>
      <c r="D8665" s="19" t="str">
        <f>VLOOKUP(C8665,'country description'!$A$1:$B$16,2,0)</f>
        <v>India</v>
      </c>
      <c r="E8665" s="20" t="s">
        <v>21</v>
      </c>
      <c r="F8665" s="19" t="s">
        <v>2603</v>
      </c>
      <c r="G8665" s="19" t="s">
        <v>17489</v>
      </c>
      <c r="H8665" s="19" t="s">
        <v>36</v>
      </c>
      <c r="I8665" s="19" t="s">
        <v>27</v>
      </c>
      <c r="J8665" s="19" t="s">
        <v>27</v>
      </c>
      <c r="K8665" s="19">
        <v>4</v>
      </c>
      <c r="L8665" s="19">
        <v>622</v>
      </c>
      <c r="M8665" s="19" t="s">
        <v>26</v>
      </c>
      <c r="N8665" s="19">
        <v>2300</v>
      </c>
      <c r="O8665" s="30">
        <f>VLOOKUP(M8665,Currency!$A$1:$B$13,2,0) * N8665</f>
        <v>27.6</v>
      </c>
      <c r="P8665" s="19" t="str">
        <f t="shared" si="405"/>
        <v>25-100</v>
      </c>
      <c r="Q8665" s="19">
        <v>3.7</v>
      </c>
      <c r="R8665" s="19" t="str">
        <f t="shared" si="406"/>
        <v>3.5-4</v>
      </c>
      <c r="S8665" s="21" t="s">
        <v>14124</v>
      </c>
      <c r="T8665" s="22" t="str">
        <f t="shared" si="407"/>
        <v>2010</v>
      </c>
    </row>
    <row r="8666" spans="1:20" ht="14.25" customHeight="1" x14ac:dyDescent="0.25">
      <c r="A8666" s="19">
        <v>308016</v>
      </c>
      <c r="B8666" s="20" t="s">
        <v>20859</v>
      </c>
      <c r="C8666" s="19">
        <v>1</v>
      </c>
      <c r="D8666" s="19" t="str">
        <f>VLOOKUP(C8666,'country description'!$A$1:$B$16,2,0)</f>
        <v>India</v>
      </c>
      <c r="E8666" s="20" t="s">
        <v>13724</v>
      </c>
      <c r="F8666" s="19" t="s">
        <v>13797</v>
      </c>
      <c r="G8666" s="19" t="s">
        <v>20861</v>
      </c>
      <c r="H8666" s="19" t="s">
        <v>27</v>
      </c>
      <c r="I8666" s="19" t="s">
        <v>27</v>
      </c>
      <c r="J8666" s="19" t="s">
        <v>27</v>
      </c>
      <c r="K8666" s="19">
        <v>4</v>
      </c>
      <c r="L8666" s="19">
        <v>1046</v>
      </c>
      <c r="M8666" s="19" t="s">
        <v>26</v>
      </c>
      <c r="N8666" s="19">
        <v>2300</v>
      </c>
      <c r="O8666" s="30">
        <f>VLOOKUP(M8666,Currency!$A$1:$B$13,2,0) * N8666</f>
        <v>27.6</v>
      </c>
      <c r="P8666" s="19" t="str">
        <f t="shared" si="405"/>
        <v>25-100</v>
      </c>
      <c r="Q8666" s="19">
        <v>3.8</v>
      </c>
      <c r="R8666" s="19" t="str">
        <f t="shared" si="406"/>
        <v>3.5-4</v>
      </c>
      <c r="S8666" s="21" t="s">
        <v>8453</v>
      </c>
      <c r="T8666" s="22" t="str">
        <f t="shared" si="407"/>
        <v>2011</v>
      </c>
    </row>
    <row r="8667" spans="1:20" ht="14.25" customHeight="1" x14ac:dyDescent="0.25">
      <c r="A8667" s="19">
        <v>102215</v>
      </c>
      <c r="B8667" s="20" t="s">
        <v>20862</v>
      </c>
      <c r="C8667" s="19">
        <v>1</v>
      </c>
      <c r="D8667" s="19" t="str">
        <f>VLOOKUP(C8667,'country description'!$A$1:$B$16,2,0)</f>
        <v>India</v>
      </c>
      <c r="E8667" s="20" t="s">
        <v>18945</v>
      </c>
      <c r="F8667" s="19" t="s">
        <v>20864</v>
      </c>
      <c r="G8667" s="19" t="s">
        <v>20866</v>
      </c>
      <c r="H8667" s="19" t="s">
        <v>27</v>
      </c>
      <c r="I8667" s="19" t="s">
        <v>27</v>
      </c>
      <c r="J8667" s="19" t="s">
        <v>27</v>
      </c>
      <c r="K8667" s="19">
        <v>4</v>
      </c>
      <c r="L8667" s="19">
        <v>420</v>
      </c>
      <c r="M8667" s="19" t="s">
        <v>26</v>
      </c>
      <c r="N8667" s="19">
        <v>2300</v>
      </c>
      <c r="O8667" s="30">
        <f>VLOOKUP(M8667,Currency!$A$1:$B$13,2,0) * N8667</f>
        <v>27.6</v>
      </c>
      <c r="P8667" s="19" t="str">
        <f t="shared" si="405"/>
        <v>25-100</v>
      </c>
      <c r="Q8667" s="19">
        <v>4.5</v>
      </c>
      <c r="R8667" s="19" t="str">
        <f t="shared" si="406"/>
        <v>4.5-5</v>
      </c>
      <c r="S8667" s="21" t="s">
        <v>5639</v>
      </c>
      <c r="T8667" s="22" t="str">
        <f t="shared" si="407"/>
        <v>2013</v>
      </c>
    </row>
    <row r="8668" spans="1:20" ht="14.25" customHeight="1" x14ac:dyDescent="0.25">
      <c r="A8668" s="19">
        <v>18175334</v>
      </c>
      <c r="B8668" s="20" t="s">
        <v>20867</v>
      </c>
      <c r="C8668" s="19">
        <v>1</v>
      </c>
      <c r="D8668" s="19" t="str">
        <f>VLOOKUP(C8668,'country description'!$A$1:$B$16,2,0)</f>
        <v>India</v>
      </c>
      <c r="E8668" s="20" t="s">
        <v>16083</v>
      </c>
      <c r="F8668" s="19" t="s">
        <v>17654</v>
      </c>
      <c r="G8668" s="19" t="s">
        <v>14500</v>
      </c>
      <c r="H8668" s="19" t="s">
        <v>36</v>
      </c>
      <c r="I8668" s="19" t="s">
        <v>36</v>
      </c>
      <c r="J8668" s="19" t="s">
        <v>27</v>
      </c>
      <c r="K8668" s="19">
        <v>4</v>
      </c>
      <c r="L8668" s="19">
        <v>214</v>
      </c>
      <c r="M8668" s="19" t="s">
        <v>26</v>
      </c>
      <c r="N8668" s="19">
        <v>2350</v>
      </c>
      <c r="O8668" s="30">
        <f>VLOOKUP(M8668,Currency!$A$1:$B$13,2,0) * N8668</f>
        <v>28.2</v>
      </c>
      <c r="P8668" s="19" t="str">
        <f t="shared" si="405"/>
        <v>25-100</v>
      </c>
      <c r="Q8668" s="19">
        <v>3.5</v>
      </c>
      <c r="R8668" s="19" t="str">
        <f t="shared" si="406"/>
        <v>3.5-4</v>
      </c>
      <c r="S8668" s="21" t="s">
        <v>7346</v>
      </c>
      <c r="T8668" s="22" t="str">
        <f t="shared" si="407"/>
        <v>2015</v>
      </c>
    </row>
    <row r="8669" spans="1:20" ht="14.25" customHeight="1" x14ac:dyDescent="0.25">
      <c r="A8669" s="19">
        <v>17284211</v>
      </c>
      <c r="B8669" s="20" t="s">
        <v>20869</v>
      </c>
      <c r="C8669" s="19">
        <v>216</v>
      </c>
      <c r="D8669" s="19" t="str">
        <f>VLOOKUP(C8669,'country description'!$A$1:$B$16,2,0)</f>
        <v>United States of America</v>
      </c>
      <c r="E8669" s="20" t="s">
        <v>2552</v>
      </c>
      <c r="F8669" s="19" t="s">
        <v>2552</v>
      </c>
      <c r="G8669" s="22">
        <v>0</v>
      </c>
      <c r="H8669" s="19" t="s">
        <v>27</v>
      </c>
      <c r="I8669" s="19" t="s">
        <v>27</v>
      </c>
      <c r="J8669" s="19" t="s">
        <v>27</v>
      </c>
      <c r="K8669" s="19">
        <v>1</v>
      </c>
      <c r="L8669" s="19">
        <v>36</v>
      </c>
      <c r="M8669" s="19" t="s">
        <v>695</v>
      </c>
      <c r="N8669" s="24">
        <v>500</v>
      </c>
      <c r="O8669" s="30">
        <f>VLOOKUP(M8669,Currency!$A$1:$B$13,2,0) * N8669</f>
        <v>500</v>
      </c>
      <c r="P8669" s="19" t="str">
        <f t="shared" si="405"/>
        <v>300 above</v>
      </c>
      <c r="Q8669" s="19">
        <v>3.4</v>
      </c>
      <c r="R8669" s="19" t="str">
        <f t="shared" si="406"/>
        <v>3-3.5</v>
      </c>
      <c r="S8669" s="21" t="s">
        <v>805</v>
      </c>
      <c r="T8669" s="22" t="str">
        <f t="shared" si="407"/>
        <v>2011</v>
      </c>
    </row>
    <row r="8670" spans="1:20" ht="14.25" customHeight="1" x14ac:dyDescent="0.25">
      <c r="A8670" s="19">
        <v>17064266</v>
      </c>
      <c r="B8670" s="20" t="s">
        <v>20871</v>
      </c>
      <c r="C8670" s="19">
        <v>216</v>
      </c>
      <c r="D8670" s="19" t="str">
        <f>VLOOKUP(C8670,'country description'!$A$1:$B$16,2,0)</f>
        <v>United States of America</v>
      </c>
      <c r="E8670" s="20" t="s">
        <v>690</v>
      </c>
      <c r="F8670" s="19" t="s">
        <v>20873</v>
      </c>
      <c r="G8670" s="19" t="s">
        <v>5580</v>
      </c>
      <c r="H8670" s="19" t="s">
        <v>27</v>
      </c>
      <c r="I8670" s="19" t="s">
        <v>27</v>
      </c>
      <c r="J8670" s="19" t="s">
        <v>27</v>
      </c>
      <c r="K8670" s="19">
        <v>3</v>
      </c>
      <c r="L8670" s="19">
        <v>1293</v>
      </c>
      <c r="M8670" s="19" t="s">
        <v>695</v>
      </c>
      <c r="N8670" s="19">
        <v>35</v>
      </c>
      <c r="O8670" s="30">
        <f>VLOOKUP(M8670,Currency!$A$1:$B$13,2,0) * N8670</f>
        <v>35</v>
      </c>
      <c r="P8670" s="19" t="str">
        <f t="shared" si="405"/>
        <v>25-100</v>
      </c>
      <c r="Q8670" s="19">
        <v>4.5999999999999996</v>
      </c>
      <c r="R8670" s="19" t="str">
        <f t="shared" si="406"/>
        <v>4.5-5</v>
      </c>
      <c r="S8670" s="21" t="s">
        <v>11502</v>
      </c>
      <c r="T8670" s="22" t="str">
        <f t="shared" si="407"/>
        <v>2017</v>
      </c>
    </row>
    <row r="8671" spans="1:20" ht="14.25" customHeight="1" x14ac:dyDescent="0.25">
      <c r="A8671" s="19">
        <v>307330</v>
      </c>
      <c r="B8671" s="20" t="s">
        <v>20875</v>
      </c>
      <c r="C8671" s="19">
        <v>1</v>
      </c>
      <c r="D8671" s="19" t="str">
        <f>VLOOKUP(C8671,'country description'!$A$1:$B$16,2,0)</f>
        <v>India</v>
      </c>
      <c r="E8671" s="20" t="s">
        <v>21</v>
      </c>
      <c r="F8671" s="19" t="s">
        <v>2368</v>
      </c>
      <c r="G8671" s="19" t="s">
        <v>3750</v>
      </c>
      <c r="H8671" s="19" t="s">
        <v>27</v>
      </c>
      <c r="I8671" s="19" t="s">
        <v>27</v>
      </c>
      <c r="J8671" s="19" t="s">
        <v>27</v>
      </c>
      <c r="K8671" s="19">
        <v>4</v>
      </c>
      <c r="L8671" s="19">
        <v>884</v>
      </c>
      <c r="M8671" s="19" t="s">
        <v>26</v>
      </c>
      <c r="N8671" s="19">
        <v>2400</v>
      </c>
      <c r="O8671" s="30">
        <f>VLOOKUP(M8671,Currency!$A$1:$B$13,2,0) * N8671</f>
        <v>28.8</v>
      </c>
      <c r="P8671" s="19" t="str">
        <f t="shared" si="405"/>
        <v>25-100</v>
      </c>
      <c r="Q8671" s="19">
        <v>3.5</v>
      </c>
      <c r="R8671" s="19" t="str">
        <f t="shared" si="406"/>
        <v>3.5-4</v>
      </c>
      <c r="S8671" s="21" t="s">
        <v>8952</v>
      </c>
      <c r="T8671" s="22" t="str">
        <f t="shared" si="407"/>
        <v>2014</v>
      </c>
    </row>
    <row r="8672" spans="1:20" ht="14.25" customHeight="1" x14ac:dyDescent="0.25">
      <c r="A8672" s="19">
        <v>17061205</v>
      </c>
      <c r="B8672" s="20" t="s">
        <v>20877</v>
      </c>
      <c r="C8672" s="19">
        <v>216</v>
      </c>
      <c r="D8672" s="19" t="str">
        <f>VLOOKUP(C8672,'country description'!$A$1:$B$16,2,0)</f>
        <v>United States of America</v>
      </c>
      <c r="E8672" s="20" t="s">
        <v>690</v>
      </c>
      <c r="F8672" s="19" t="s">
        <v>20879</v>
      </c>
      <c r="G8672" s="19" t="s">
        <v>20881</v>
      </c>
      <c r="H8672" s="19" t="s">
        <v>27</v>
      </c>
      <c r="I8672" s="19" t="s">
        <v>27</v>
      </c>
      <c r="J8672" s="19" t="s">
        <v>27</v>
      </c>
      <c r="K8672" s="19">
        <v>3</v>
      </c>
      <c r="L8672" s="19">
        <v>1252</v>
      </c>
      <c r="M8672" s="19" t="s">
        <v>695</v>
      </c>
      <c r="N8672" s="19">
        <v>35</v>
      </c>
      <c r="O8672" s="30">
        <f>VLOOKUP(M8672,Currency!$A$1:$B$13,2,0) * N8672</f>
        <v>35</v>
      </c>
      <c r="P8672" s="19" t="str">
        <f t="shared" si="405"/>
        <v>25-100</v>
      </c>
      <c r="Q8672" s="19">
        <v>4.9000000000000004</v>
      </c>
      <c r="R8672" s="19" t="str">
        <f t="shared" si="406"/>
        <v>4.5-5</v>
      </c>
      <c r="S8672" s="21" t="s">
        <v>8890</v>
      </c>
      <c r="T8672" s="22" t="str">
        <f t="shared" si="407"/>
        <v>2012</v>
      </c>
    </row>
    <row r="8673" spans="1:20" ht="14.25" customHeight="1" x14ac:dyDescent="0.25">
      <c r="A8673" s="19">
        <v>17330155</v>
      </c>
      <c r="B8673" s="20" t="s">
        <v>20882</v>
      </c>
      <c r="C8673" s="19">
        <v>216</v>
      </c>
      <c r="D8673" s="19" t="str">
        <f>VLOOKUP(C8673,'country description'!$A$1:$B$16,2,0)</f>
        <v>United States of America</v>
      </c>
      <c r="E8673" s="20" t="s">
        <v>20883</v>
      </c>
      <c r="F8673" s="19" t="s">
        <v>20883</v>
      </c>
      <c r="G8673" s="19" t="s">
        <v>2916</v>
      </c>
      <c r="H8673" s="19" t="s">
        <v>27</v>
      </c>
      <c r="I8673" s="19" t="s">
        <v>27</v>
      </c>
      <c r="J8673" s="19" t="s">
        <v>27</v>
      </c>
      <c r="K8673" s="19">
        <v>1</v>
      </c>
      <c r="L8673" s="19">
        <v>170</v>
      </c>
      <c r="M8673" s="19" t="s">
        <v>695</v>
      </c>
      <c r="N8673" s="24">
        <v>500</v>
      </c>
      <c r="O8673" s="30">
        <f>VLOOKUP(M8673,Currency!$A$1:$B$13,2,0) * N8673</f>
        <v>500</v>
      </c>
      <c r="P8673" s="19" t="str">
        <f t="shared" si="405"/>
        <v>300 above</v>
      </c>
      <c r="Q8673" s="19">
        <v>4</v>
      </c>
      <c r="R8673" s="19" t="str">
        <f t="shared" si="406"/>
        <v>4-4.5</v>
      </c>
      <c r="S8673" s="21" t="s">
        <v>7400</v>
      </c>
      <c r="T8673" s="22" t="str">
        <f t="shared" si="407"/>
        <v>2012</v>
      </c>
    </row>
    <row r="8674" spans="1:20" ht="14.25" customHeight="1" x14ac:dyDescent="0.25">
      <c r="A8674" s="19">
        <v>17582499</v>
      </c>
      <c r="B8674" s="20" t="s">
        <v>20886</v>
      </c>
      <c r="C8674" s="19">
        <v>216</v>
      </c>
      <c r="D8674" s="19" t="str">
        <f>VLOOKUP(C8674,'country description'!$A$1:$B$16,2,0)</f>
        <v>United States of America</v>
      </c>
      <c r="E8674" s="20" t="s">
        <v>20839</v>
      </c>
      <c r="F8674" s="19" t="s">
        <v>20888</v>
      </c>
      <c r="G8674" s="19" t="s">
        <v>20890</v>
      </c>
      <c r="H8674" s="19" t="s">
        <v>27</v>
      </c>
      <c r="I8674" s="19" t="s">
        <v>27</v>
      </c>
      <c r="J8674" s="19" t="s">
        <v>27</v>
      </c>
      <c r="K8674" s="19">
        <v>1</v>
      </c>
      <c r="L8674" s="19">
        <v>59</v>
      </c>
      <c r="M8674" s="19" t="s">
        <v>695</v>
      </c>
      <c r="N8674" s="24">
        <v>500</v>
      </c>
      <c r="O8674" s="30">
        <f>VLOOKUP(M8674,Currency!$A$1:$B$13,2,0) * N8674</f>
        <v>500</v>
      </c>
      <c r="P8674" s="19" t="str">
        <f t="shared" si="405"/>
        <v>300 above</v>
      </c>
      <c r="Q8674" s="19">
        <v>3.6</v>
      </c>
      <c r="R8674" s="19" t="str">
        <f t="shared" si="406"/>
        <v>3.5-4</v>
      </c>
      <c r="S8674" s="21" t="s">
        <v>4703</v>
      </c>
      <c r="T8674" s="22" t="str">
        <f t="shared" si="407"/>
        <v>2017</v>
      </c>
    </row>
    <row r="8675" spans="1:20" ht="14.25" customHeight="1" x14ac:dyDescent="0.25">
      <c r="A8675" s="19">
        <v>18359296</v>
      </c>
      <c r="B8675" s="20" t="s">
        <v>19478</v>
      </c>
      <c r="C8675" s="19">
        <v>1</v>
      </c>
      <c r="D8675" s="19" t="str">
        <f>VLOOKUP(C8675,'country description'!$A$1:$B$16,2,0)</f>
        <v>India</v>
      </c>
      <c r="E8675" s="20" t="s">
        <v>21</v>
      </c>
      <c r="F8675" s="19" t="s">
        <v>1023</v>
      </c>
      <c r="G8675" s="19" t="s">
        <v>677</v>
      </c>
      <c r="H8675" s="19" t="s">
        <v>36</v>
      </c>
      <c r="I8675" s="19" t="s">
        <v>27</v>
      </c>
      <c r="J8675" s="19" t="s">
        <v>27</v>
      </c>
      <c r="K8675" s="19">
        <v>4</v>
      </c>
      <c r="L8675" s="19">
        <v>11</v>
      </c>
      <c r="M8675" s="19" t="s">
        <v>26</v>
      </c>
      <c r="N8675" s="19">
        <v>2400</v>
      </c>
      <c r="O8675" s="30">
        <f>VLOOKUP(M8675,Currency!$A$1:$B$13,2,0) * N8675</f>
        <v>28.8</v>
      </c>
      <c r="P8675" s="19" t="str">
        <f t="shared" si="405"/>
        <v>25-100</v>
      </c>
      <c r="Q8675" s="19">
        <v>3.2</v>
      </c>
      <c r="R8675" s="19" t="str">
        <f t="shared" si="406"/>
        <v>3-3.5</v>
      </c>
      <c r="S8675" s="21" t="s">
        <v>10736</v>
      </c>
      <c r="T8675" s="22" t="str">
        <f t="shared" si="407"/>
        <v>2011</v>
      </c>
    </row>
    <row r="8676" spans="1:20" ht="14.25" customHeight="1" x14ac:dyDescent="0.25">
      <c r="A8676" s="19">
        <v>929</v>
      </c>
      <c r="B8676" s="20" t="s">
        <v>5362</v>
      </c>
      <c r="C8676" s="19">
        <v>1</v>
      </c>
      <c r="D8676" s="19" t="str">
        <f>VLOOKUP(C8676,'country description'!$A$1:$B$16,2,0)</f>
        <v>India</v>
      </c>
      <c r="E8676" s="20" t="s">
        <v>21</v>
      </c>
      <c r="F8676" s="19" t="s">
        <v>3050</v>
      </c>
      <c r="G8676" s="19" t="s">
        <v>20892</v>
      </c>
      <c r="H8676" s="19" t="s">
        <v>36</v>
      </c>
      <c r="I8676" s="19" t="s">
        <v>36</v>
      </c>
      <c r="J8676" s="19" t="s">
        <v>27</v>
      </c>
      <c r="K8676" s="19">
        <v>4</v>
      </c>
      <c r="L8676" s="19">
        <v>886</v>
      </c>
      <c r="M8676" s="19" t="s">
        <v>26</v>
      </c>
      <c r="N8676" s="19">
        <v>2400</v>
      </c>
      <c r="O8676" s="30">
        <f>VLOOKUP(M8676,Currency!$A$1:$B$13,2,0) * N8676</f>
        <v>28.8</v>
      </c>
      <c r="P8676" s="19" t="str">
        <f t="shared" si="405"/>
        <v>25-100</v>
      </c>
      <c r="Q8676" s="19">
        <v>3.9</v>
      </c>
      <c r="R8676" s="19" t="str">
        <f t="shared" si="406"/>
        <v>3.5-4</v>
      </c>
      <c r="S8676" s="21" t="s">
        <v>1863</v>
      </c>
      <c r="T8676" s="22" t="str">
        <f t="shared" si="407"/>
        <v>2018</v>
      </c>
    </row>
    <row r="8677" spans="1:20" ht="14.25" customHeight="1" x14ac:dyDescent="0.25">
      <c r="A8677" s="19">
        <v>17057397</v>
      </c>
      <c r="B8677" s="20" t="s">
        <v>20893</v>
      </c>
      <c r="C8677" s="19">
        <v>216</v>
      </c>
      <c r="D8677" s="19" t="str">
        <f>VLOOKUP(C8677,'country description'!$A$1:$B$16,2,0)</f>
        <v>United States of America</v>
      </c>
      <c r="E8677" s="20" t="s">
        <v>690</v>
      </c>
      <c r="F8677" s="19" t="s">
        <v>20895</v>
      </c>
      <c r="G8677" s="19" t="s">
        <v>20897</v>
      </c>
      <c r="H8677" s="19" t="s">
        <v>27</v>
      </c>
      <c r="I8677" s="19" t="s">
        <v>27</v>
      </c>
      <c r="J8677" s="19" t="s">
        <v>27</v>
      </c>
      <c r="K8677" s="19">
        <v>3</v>
      </c>
      <c r="L8677" s="19">
        <v>1151</v>
      </c>
      <c r="M8677" s="19" t="s">
        <v>695</v>
      </c>
      <c r="N8677" s="19">
        <v>45</v>
      </c>
      <c r="O8677" s="30">
        <f>VLOOKUP(M8677,Currency!$A$1:$B$13,2,0) * N8677</f>
        <v>45</v>
      </c>
      <c r="P8677" s="19" t="str">
        <f t="shared" si="405"/>
        <v>25-100</v>
      </c>
      <c r="Q8677" s="19">
        <v>4.5</v>
      </c>
      <c r="R8677" s="19" t="str">
        <f t="shared" si="406"/>
        <v>4.5-5</v>
      </c>
      <c r="S8677" s="21" t="s">
        <v>20898</v>
      </c>
      <c r="T8677" s="22" t="str">
        <f t="shared" si="407"/>
        <v>2016</v>
      </c>
    </row>
    <row r="8678" spans="1:20" ht="14.25" customHeight="1" x14ac:dyDescent="0.25">
      <c r="A8678" s="19">
        <v>3393</v>
      </c>
      <c r="B8678" s="20" t="s">
        <v>20899</v>
      </c>
      <c r="C8678" s="19">
        <v>1</v>
      </c>
      <c r="D8678" s="19" t="str">
        <f>VLOOKUP(C8678,'country description'!$A$1:$B$16,2,0)</f>
        <v>India</v>
      </c>
      <c r="E8678" s="20" t="s">
        <v>21</v>
      </c>
      <c r="F8678" s="19" t="s">
        <v>892</v>
      </c>
      <c r="G8678" s="19" t="s">
        <v>992</v>
      </c>
      <c r="H8678" s="19" t="s">
        <v>27</v>
      </c>
      <c r="I8678" s="19" t="s">
        <v>27</v>
      </c>
      <c r="J8678" s="19" t="s">
        <v>27</v>
      </c>
      <c r="K8678" s="19">
        <v>4</v>
      </c>
      <c r="L8678" s="19">
        <v>2689</v>
      </c>
      <c r="M8678" s="19" t="s">
        <v>26</v>
      </c>
      <c r="N8678" s="19">
        <v>2400</v>
      </c>
      <c r="O8678" s="30">
        <f>VLOOKUP(M8678,Currency!$A$1:$B$13,2,0) * N8678</f>
        <v>28.8</v>
      </c>
      <c r="P8678" s="19" t="str">
        <f t="shared" si="405"/>
        <v>25-100</v>
      </c>
      <c r="Q8678" s="19">
        <v>3.8</v>
      </c>
      <c r="R8678" s="19" t="str">
        <f t="shared" si="406"/>
        <v>3.5-4</v>
      </c>
      <c r="S8678" s="21" t="s">
        <v>1088</v>
      </c>
      <c r="T8678" s="22" t="str">
        <f t="shared" si="407"/>
        <v>2014</v>
      </c>
    </row>
    <row r="8679" spans="1:20" ht="14.25" customHeight="1" x14ac:dyDescent="0.25">
      <c r="A8679" s="19">
        <v>17284302</v>
      </c>
      <c r="B8679" s="20" t="s">
        <v>20901</v>
      </c>
      <c r="C8679" s="19">
        <v>216</v>
      </c>
      <c r="D8679" s="19" t="str">
        <f>VLOOKUP(C8679,'country description'!$A$1:$B$16,2,0)</f>
        <v>United States of America</v>
      </c>
      <c r="E8679" s="20" t="s">
        <v>2552</v>
      </c>
      <c r="F8679" s="19" t="s">
        <v>2552</v>
      </c>
      <c r="G8679" s="19" t="s">
        <v>3130</v>
      </c>
      <c r="H8679" s="19" t="s">
        <v>27</v>
      </c>
      <c r="I8679" s="19" t="s">
        <v>27</v>
      </c>
      <c r="J8679" s="19" t="s">
        <v>27</v>
      </c>
      <c r="K8679" s="19">
        <v>1</v>
      </c>
      <c r="L8679" s="19">
        <v>45</v>
      </c>
      <c r="M8679" s="19" t="s">
        <v>695</v>
      </c>
      <c r="N8679" s="24">
        <v>500</v>
      </c>
      <c r="O8679" s="30">
        <f>VLOOKUP(M8679,Currency!$A$1:$B$13,2,0) * N8679</f>
        <v>500</v>
      </c>
      <c r="P8679" s="19" t="str">
        <f t="shared" si="405"/>
        <v>300 above</v>
      </c>
      <c r="Q8679" s="19">
        <v>3.4</v>
      </c>
      <c r="R8679" s="19" t="str">
        <f t="shared" si="406"/>
        <v>3-3.5</v>
      </c>
      <c r="S8679" s="21" t="s">
        <v>1400</v>
      </c>
      <c r="T8679" s="22" t="str">
        <f t="shared" si="407"/>
        <v>2016</v>
      </c>
    </row>
    <row r="8680" spans="1:20" ht="14.25" customHeight="1" x14ac:dyDescent="0.25">
      <c r="A8680" s="19">
        <v>3288</v>
      </c>
      <c r="B8680" s="20" t="s">
        <v>20903</v>
      </c>
      <c r="C8680" s="19">
        <v>1</v>
      </c>
      <c r="D8680" s="19" t="str">
        <f>VLOOKUP(C8680,'country description'!$A$1:$B$16,2,0)</f>
        <v>India</v>
      </c>
      <c r="E8680" s="20" t="s">
        <v>13724</v>
      </c>
      <c r="F8680" s="19" t="s">
        <v>19462</v>
      </c>
      <c r="G8680" s="19" t="s">
        <v>837</v>
      </c>
      <c r="H8680" s="19" t="s">
        <v>36</v>
      </c>
      <c r="I8680" s="19" t="s">
        <v>27</v>
      </c>
      <c r="J8680" s="19" t="s">
        <v>27</v>
      </c>
      <c r="K8680" s="19">
        <v>4</v>
      </c>
      <c r="L8680" s="19">
        <v>17</v>
      </c>
      <c r="M8680" s="19" t="s">
        <v>26</v>
      </c>
      <c r="N8680" s="19">
        <v>2400</v>
      </c>
      <c r="O8680" s="30">
        <f>VLOOKUP(M8680,Currency!$A$1:$B$13,2,0) * N8680</f>
        <v>28.8</v>
      </c>
      <c r="P8680" s="19" t="str">
        <f t="shared" si="405"/>
        <v>25-100</v>
      </c>
      <c r="Q8680" s="19">
        <v>3</v>
      </c>
      <c r="R8680" s="19" t="str">
        <f t="shared" si="406"/>
        <v>3-3.5</v>
      </c>
      <c r="S8680" s="21" t="s">
        <v>6864</v>
      </c>
      <c r="T8680" s="22" t="str">
        <f t="shared" si="407"/>
        <v>2017</v>
      </c>
    </row>
    <row r="8681" spans="1:20" ht="14.25" customHeight="1" x14ac:dyDescent="0.25">
      <c r="A8681" s="19">
        <v>3237</v>
      </c>
      <c r="B8681" s="20" t="s">
        <v>20904</v>
      </c>
      <c r="C8681" s="19">
        <v>1</v>
      </c>
      <c r="D8681" s="19" t="str">
        <f>VLOOKUP(C8681,'country description'!$A$1:$B$16,2,0)</f>
        <v>India</v>
      </c>
      <c r="E8681" s="20" t="s">
        <v>16083</v>
      </c>
      <c r="F8681" s="19" t="s">
        <v>16213</v>
      </c>
      <c r="G8681" s="19" t="s">
        <v>719</v>
      </c>
      <c r="H8681" s="19" t="s">
        <v>36</v>
      </c>
      <c r="I8681" s="19" t="s">
        <v>27</v>
      </c>
      <c r="J8681" s="19" t="s">
        <v>27</v>
      </c>
      <c r="K8681" s="19">
        <v>4</v>
      </c>
      <c r="L8681" s="19">
        <v>230</v>
      </c>
      <c r="M8681" s="19" t="s">
        <v>26</v>
      </c>
      <c r="N8681" s="19">
        <v>2400</v>
      </c>
      <c r="O8681" s="30">
        <f>VLOOKUP(M8681,Currency!$A$1:$B$13,2,0) * N8681</f>
        <v>28.8</v>
      </c>
      <c r="P8681" s="19" t="str">
        <f t="shared" si="405"/>
        <v>25-100</v>
      </c>
      <c r="Q8681" s="19">
        <v>2</v>
      </c>
      <c r="R8681" s="19" t="str">
        <f t="shared" si="406"/>
        <v>2-2.5</v>
      </c>
      <c r="S8681" s="21" t="s">
        <v>1223</v>
      </c>
      <c r="T8681" s="22" t="str">
        <f t="shared" si="407"/>
        <v>2011</v>
      </c>
    </row>
    <row r="8682" spans="1:20" ht="14.25" customHeight="1" x14ac:dyDescent="0.25">
      <c r="A8682" s="19">
        <v>17342548</v>
      </c>
      <c r="B8682" s="20" t="s">
        <v>20906</v>
      </c>
      <c r="C8682" s="19">
        <v>216</v>
      </c>
      <c r="D8682" s="19" t="str">
        <f>VLOOKUP(C8682,'country description'!$A$1:$B$16,2,0)</f>
        <v>United States of America</v>
      </c>
      <c r="E8682" s="20" t="s">
        <v>2543</v>
      </c>
      <c r="F8682" s="19" t="s">
        <v>2543</v>
      </c>
      <c r="G8682" s="19" t="s">
        <v>20908</v>
      </c>
      <c r="H8682" s="19" t="s">
        <v>27</v>
      </c>
      <c r="I8682" s="19" t="s">
        <v>27</v>
      </c>
      <c r="J8682" s="19" t="s">
        <v>27</v>
      </c>
      <c r="K8682" s="19">
        <v>1</v>
      </c>
      <c r="L8682" s="19">
        <v>74</v>
      </c>
      <c r="M8682" s="19" t="s">
        <v>695</v>
      </c>
      <c r="N8682" s="24">
        <v>500</v>
      </c>
      <c r="O8682" s="30">
        <f>VLOOKUP(M8682,Currency!$A$1:$B$13,2,0) * N8682</f>
        <v>500</v>
      </c>
      <c r="P8682" s="19" t="str">
        <f t="shared" si="405"/>
        <v>300 above</v>
      </c>
      <c r="Q8682" s="19">
        <v>3.5</v>
      </c>
      <c r="R8682" s="19" t="str">
        <f t="shared" si="406"/>
        <v>3.5-4</v>
      </c>
      <c r="S8682" s="21" t="s">
        <v>2059</v>
      </c>
      <c r="T8682" s="22" t="str">
        <f t="shared" si="407"/>
        <v>2017</v>
      </c>
    </row>
    <row r="8683" spans="1:20" ht="14.25" customHeight="1" x14ac:dyDescent="0.25">
      <c r="A8683" s="19">
        <v>58268</v>
      </c>
      <c r="B8683" s="20" t="s">
        <v>20909</v>
      </c>
      <c r="C8683" s="19">
        <v>1</v>
      </c>
      <c r="D8683" s="19" t="str">
        <f>VLOOKUP(C8683,'country description'!$A$1:$B$16,2,0)</f>
        <v>India</v>
      </c>
      <c r="E8683" s="20" t="s">
        <v>18693</v>
      </c>
      <c r="F8683" s="19" t="s">
        <v>18780</v>
      </c>
      <c r="G8683" s="19" t="s">
        <v>2850</v>
      </c>
      <c r="H8683" s="19" t="s">
        <v>36</v>
      </c>
      <c r="I8683" s="19" t="s">
        <v>36</v>
      </c>
      <c r="J8683" s="19" t="s">
        <v>27</v>
      </c>
      <c r="K8683" s="19">
        <v>4</v>
      </c>
      <c r="L8683" s="19">
        <v>2369</v>
      </c>
      <c r="M8683" s="19" t="s">
        <v>26</v>
      </c>
      <c r="N8683" s="19">
        <v>2400</v>
      </c>
      <c r="O8683" s="30">
        <f>VLOOKUP(M8683,Currency!$A$1:$B$13,2,0) * N8683</f>
        <v>28.8</v>
      </c>
      <c r="P8683" s="19" t="str">
        <f t="shared" si="405"/>
        <v>25-100</v>
      </c>
      <c r="Q8683" s="19">
        <v>4.7</v>
      </c>
      <c r="R8683" s="19" t="str">
        <f t="shared" si="406"/>
        <v>4.5-5</v>
      </c>
      <c r="S8683" s="21" t="s">
        <v>5539</v>
      </c>
      <c r="T8683" s="22" t="str">
        <f t="shared" si="407"/>
        <v>2015</v>
      </c>
    </row>
    <row r="8684" spans="1:20" ht="14.25" customHeight="1" x14ac:dyDescent="0.25">
      <c r="A8684" s="19">
        <v>3400</v>
      </c>
      <c r="B8684" s="20" t="s">
        <v>20911</v>
      </c>
      <c r="C8684" s="19">
        <v>1</v>
      </c>
      <c r="D8684" s="19" t="str">
        <f>VLOOKUP(C8684,'country description'!$A$1:$B$16,2,0)</f>
        <v>India</v>
      </c>
      <c r="E8684" s="20" t="s">
        <v>21</v>
      </c>
      <c r="F8684" s="19" t="s">
        <v>986</v>
      </c>
      <c r="G8684" s="19" t="s">
        <v>3598</v>
      </c>
      <c r="H8684" s="19" t="s">
        <v>36</v>
      </c>
      <c r="I8684" s="19" t="s">
        <v>27</v>
      </c>
      <c r="J8684" s="19" t="s">
        <v>27</v>
      </c>
      <c r="K8684" s="19">
        <v>4</v>
      </c>
      <c r="L8684" s="19">
        <v>303</v>
      </c>
      <c r="M8684" s="19" t="s">
        <v>26</v>
      </c>
      <c r="N8684" s="19">
        <v>2500</v>
      </c>
      <c r="O8684" s="30">
        <f>VLOOKUP(M8684,Currency!$A$1:$B$13,2,0) * N8684</f>
        <v>30</v>
      </c>
      <c r="P8684" s="19" t="str">
        <f t="shared" si="405"/>
        <v>25-100</v>
      </c>
      <c r="Q8684" s="19">
        <v>3.7</v>
      </c>
      <c r="R8684" s="19" t="str">
        <f t="shared" si="406"/>
        <v>3.5-4</v>
      </c>
      <c r="S8684" s="21" t="s">
        <v>20913</v>
      </c>
      <c r="T8684" s="22" t="str">
        <f t="shared" si="407"/>
        <v>2017</v>
      </c>
    </row>
    <row r="8685" spans="1:20" ht="14.25" customHeight="1" x14ac:dyDescent="0.25">
      <c r="A8685" s="19">
        <v>17582668</v>
      </c>
      <c r="B8685" s="20" t="s">
        <v>3286</v>
      </c>
      <c r="C8685" s="19">
        <v>216</v>
      </c>
      <c r="D8685" s="19" t="str">
        <f>VLOOKUP(C8685,'country description'!$A$1:$B$16,2,0)</f>
        <v>United States of America</v>
      </c>
      <c r="E8685" s="20" t="s">
        <v>20839</v>
      </c>
      <c r="F8685" s="19" t="s">
        <v>20915</v>
      </c>
      <c r="G8685" s="19" t="s">
        <v>20917</v>
      </c>
      <c r="H8685" s="19" t="s">
        <v>27</v>
      </c>
      <c r="I8685" s="19" t="s">
        <v>27</v>
      </c>
      <c r="J8685" s="19" t="s">
        <v>27</v>
      </c>
      <c r="K8685" s="19">
        <v>3</v>
      </c>
      <c r="L8685" s="19">
        <v>83</v>
      </c>
      <c r="M8685" s="19" t="s">
        <v>695</v>
      </c>
      <c r="N8685" s="19">
        <v>45</v>
      </c>
      <c r="O8685" s="30">
        <f>VLOOKUP(M8685,Currency!$A$1:$B$13,2,0) * N8685</f>
        <v>45</v>
      </c>
      <c r="P8685" s="19" t="str">
        <f t="shared" si="405"/>
        <v>25-100</v>
      </c>
      <c r="Q8685" s="19">
        <v>3.5</v>
      </c>
      <c r="R8685" s="19" t="str">
        <f t="shared" si="406"/>
        <v>3.5-4</v>
      </c>
      <c r="S8685" s="21" t="s">
        <v>5508</v>
      </c>
      <c r="T8685" s="22" t="str">
        <f t="shared" si="407"/>
        <v>2015</v>
      </c>
    </row>
    <row r="8686" spans="1:20" ht="14.25" customHeight="1" x14ac:dyDescent="0.25">
      <c r="A8686" s="19">
        <v>310365</v>
      </c>
      <c r="B8686" s="20" t="s">
        <v>20918</v>
      </c>
      <c r="C8686" s="19">
        <v>1</v>
      </c>
      <c r="D8686" s="19" t="str">
        <f>VLOOKUP(C8686,'country description'!$A$1:$B$16,2,0)</f>
        <v>India</v>
      </c>
      <c r="E8686" s="20" t="s">
        <v>21</v>
      </c>
      <c r="F8686" s="19" t="s">
        <v>14973</v>
      </c>
      <c r="G8686" s="19" t="s">
        <v>837</v>
      </c>
      <c r="H8686" s="19" t="s">
        <v>36</v>
      </c>
      <c r="I8686" s="19" t="s">
        <v>27</v>
      </c>
      <c r="J8686" s="19" t="s">
        <v>27</v>
      </c>
      <c r="K8686" s="19">
        <v>4</v>
      </c>
      <c r="L8686" s="19">
        <v>265</v>
      </c>
      <c r="M8686" s="19" t="s">
        <v>26</v>
      </c>
      <c r="N8686" s="19">
        <v>2500</v>
      </c>
      <c r="O8686" s="30">
        <f>VLOOKUP(M8686,Currency!$A$1:$B$13,2,0) * N8686</f>
        <v>30</v>
      </c>
      <c r="P8686" s="19" t="str">
        <f t="shared" si="405"/>
        <v>25-100</v>
      </c>
      <c r="Q8686" s="19">
        <v>3.4</v>
      </c>
      <c r="R8686" s="19" t="str">
        <f t="shared" si="406"/>
        <v>3-3.5</v>
      </c>
      <c r="S8686" s="21" t="s">
        <v>11771</v>
      </c>
      <c r="T8686" s="22" t="str">
        <f t="shared" si="407"/>
        <v>2012</v>
      </c>
    </row>
    <row r="8687" spans="1:20" ht="14.25" customHeight="1" x14ac:dyDescent="0.25">
      <c r="A8687" s="19">
        <v>18265677</v>
      </c>
      <c r="B8687" s="20" t="s">
        <v>20920</v>
      </c>
      <c r="C8687" s="19">
        <v>1</v>
      </c>
      <c r="D8687" s="19" t="str">
        <f>VLOOKUP(C8687,'country description'!$A$1:$B$16,2,0)</f>
        <v>India</v>
      </c>
      <c r="E8687" s="20" t="s">
        <v>21</v>
      </c>
      <c r="F8687" s="19" t="s">
        <v>2385</v>
      </c>
      <c r="G8687" s="19" t="s">
        <v>4371</v>
      </c>
      <c r="H8687" s="19" t="s">
        <v>36</v>
      </c>
      <c r="I8687" s="19" t="s">
        <v>27</v>
      </c>
      <c r="J8687" s="19" t="s">
        <v>27</v>
      </c>
      <c r="K8687" s="19">
        <v>4</v>
      </c>
      <c r="L8687" s="19">
        <v>14</v>
      </c>
      <c r="M8687" s="19" t="s">
        <v>26</v>
      </c>
      <c r="N8687" s="19">
        <v>2500</v>
      </c>
      <c r="O8687" s="30">
        <f>VLOOKUP(M8687,Currency!$A$1:$B$13,2,0) * N8687</f>
        <v>30</v>
      </c>
      <c r="P8687" s="19" t="str">
        <f t="shared" si="405"/>
        <v>25-100</v>
      </c>
      <c r="Q8687" s="19">
        <v>3.2</v>
      </c>
      <c r="R8687" s="19" t="str">
        <f t="shared" si="406"/>
        <v>3-3.5</v>
      </c>
      <c r="S8687" s="21" t="s">
        <v>2503</v>
      </c>
      <c r="T8687" s="22" t="str">
        <f t="shared" si="407"/>
        <v>2011</v>
      </c>
    </row>
    <row r="8688" spans="1:20" ht="14.25" customHeight="1" x14ac:dyDescent="0.25">
      <c r="A8688" s="19">
        <v>4364</v>
      </c>
      <c r="B8688" s="20" t="s">
        <v>20921</v>
      </c>
      <c r="C8688" s="19">
        <v>1</v>
      </c>
      <c r="D8688" s="19" t="str">
        <f>VLOOKUP(C8688,'country description'!$A$1:$B$16,2,0)</f>
        <v>India</v>
      </c>
      <c r="E8688" s="20" t="s">
        <v>21</v>
      </c>
      <c r="F8688" s="19" t="s">
        <v>14973</v>
      </c>
      <c r="G8688" s="19" t="s">
        <v>20923</v>
      </c>
      <c r="H8688" s="19" t="s">
        <v>36</v>
      </c>
      <c r="I8688" s="19" t="s">
        <v>27</v>
      </c>
      <c r="J8688" s="19" t="s">
        <v>27</v>
      </c>
      <c r="K8688" s="19">
        <v>4</v>
      </c>
      <c r="L8688" s="19">
        <v>19</v>
      </c>
      <c r="M8688" s="19" t="s">
        <v>26</v>
      </c>
      <c r="N8688" s="19">
        <v>2500</v>
      </c>
      <c r="O8688" s="30">
        <f>VLOOKUP(M8688,Currency!$A$1:$B$13,2,0) * N8688</f>
        <v>30</v>
      </c>
      <c r="P8688" s="19" t="str">
        <f t="shared" si="405"/>
        <v>25-100</v>
      </c>
      <c r="Q8688" s="19">
        <v>3</v>
      </c>
      <c r="R8688" s="19" t="str">
        <f t="shared" si="406"/>
        <v>3-3.5</v>
      </c>
      <c r="S8688" s="21" t="s">
        <v>7247</v>
      </c>
      <c r="T8688" s="22" t="str">
        <f t="shared" si="407"/>
        <v>2016</v>
      </c>
    </row>
    <row r="8689" spans="1:20" ht="14.25" customHeight="1" x14ac:dyDescent="0.25">
      <c r="A8689" s="19">
        <v>17057591</v>
      </c>
      <c r="B8689" s="20" t="s">
        <v>20924</v>
      </c>
      <c r="C8689" s="19">
        <v>216</v>
      </c>
      <c r="D8689" s="19" t="str">
        <f>VLOOKUP(C8689,'country description'!$A$1:$B$16,2,0)</f>
        <v>United States of America</v>
      </c>
      <c r="E8689" s="20" t="s">
        <v>690</v>
      </c>
      <c r="F8689" s="19" t="s">
        <v>790</v>
      </c>
      <c r="G8689" s="19" t="s">
        <v>20926</v>
      </c>
      <c r="H8689" s="19" t="s">
        <v>27</v>
      </c>
      <c r="I8689" s="19" t="s">
        <v>27</v>
      </c>
      <c r="J8689" s="19" t="s">
        <v>27</v>
      </c>
      <c r="K8689" s="19">
        <v>3</v>
      </c>
      <c r="L8689" s="19">
        <v>910</v>
      </c>
      <c r="M8689" s="19" t="s">
        <v>695</v>
      </c>
      <c r="N8689" s="19">
        <v>45</v>
      </c>
      <c r="O8689" s="30">
        <f>VLOOKUP(M8689,Currency!$A$1:$B$13,2,0) * N8689</f>
        <v>45</v>
      </c>
      <c r="P8689" s="19" t="str">
        <f t="shared" si="405"/>
        <v>25-100</v>
      </c>
      <c r="Q8689" s="19">
        <v>4.3</v>
      </c>
      <c r="R8689" s="19" t="str">
        <f t="shared" si="406"/>
        <v>4-4.5</v>
      </c>
      <c r="S8689" s="21" t="s">
        <v>15460</v>
      </c>
      <c r="T8689" s="22" t="str">
        <f t="shared" si="407"/>
        <v>2011</v>
      </c>
    </row>
    <row r="8690" spans="1:20" ht="14.25" customHeight="1" x14ac:dyDescent="0.25">
      <c r="A8690" s="19">
        <v>17143970</v>
      </c>
      <c r="B8690" s="20" t="s">
        <v>20927</v>
      </c>
      <c r="C8690" s="19">
        <v>216</v>
      </c>
      <c r="D8690" s="19" t="str">
        <f>VLOOKUP(C8690,'country description'!$A$1:$B$16,2,0)</f>
        <v>United States of America</v>
      </c>
      <c r="E8690" s="20" t="s">
        <v>2521</v>
      </c>
      <c r="F8690" s="19" t="s">
        <v>20929</v>
      </c>
      <c r="G8690" s="19" t="s">
        <v>20931</v>
      </c>
      <c r="H8690" s="19" t="s">
        <v>27</v>
      </c>
      <c r="I8690" s="19" t="s">
        <v>27</v>
      </c>
      <c r="J8690" s="19" t="s">
        <v>27</v>
      </c>
      <c r="K8690" s="19">
        <v>3</v>
      </c>
      <c r="L8690" s="19">
        <v>764</v>
      </c>
      <c r="M8690" s="19" t="s">
        <v>695</v>
      </c>
      <c r="N8690" s="19">
        <v>35</v>
      </c>
      <c r="O8690" s="30">
        <f>VLOOKUP(M8690,Currency!$A$1:$B$13,2,0) * N8690</f>
        <v>35</v>
      </c>
      <c r="P8690" s="19" t="str">
        <f t="shared" si="405"/>
        <v>25-100</v>
      </c>
      <c r="Q8690" s="19">
        <v>4.7</v>
      </c>
      <c r="R8690" s="19" t="str">
        <f t="shared" si="406"/>
        <v>4.5-5</v>
      </c>
      <c r="S8690" s="21" t="s">
        <v>4969</v>
      </c>
      <c r="T8690" s="22" t="str">
        <f t="shared" si="407"/>
        <v>2013</v>
      </c>
    </row>
    <row r="8691" spans="1:20" ht="14.25" customHeight="1" x14ac:dyDescent="0.25">
      <c r="A8691" s="19">
        <v>4365</v>
      </c>
      <c r="B8691" s="20" t="s">
        <v>20932</v>
      </c>
      <c r="C8691" s="19">
        <v>1</v>
      </c>
      <c r="D8691" s="19" t="str">
        <f>VLOOKUP(C8691,'country description'!$A$1:$B$16,2,0)</f>
        <v>India</v>
      </c>
      <c r="E8691" s="20" t="s">
        <v>21</v>
      </c>
      <c r="F8691" s="19" t="s">
        <v>14973</v>
      </c>
      <c r="G8691" s="19" t="s">
        <v>673</v>
      </c>
      <c r="H8691" s="19" t="s">
        <v>27</v>
      </c>
      <c r="I8691" s="19" t="s">
        <v>27</v>
      </c>
      <c r="J8691" s="19" t="s">
        <v>27</v>
      </c>
      <c r="K8691" s="19">
        <v>4</v>
      </c>
      <c r="L8691" s="19">
        <v>38</v>
      </c>
      <c r="M8691" s="19" t="s">
        <v>26</v>
      </c>
      <c r="N8691" s="19">
        <v>2500</v>
      </c>
      <c r="O8691" s="30">
        <f>VLOOKUP(M8691,Currency!$A$1:$B$13,2,0) * N8691</f>
        <v>30</v>
      </c>
      <c r="P8691" s="19" t="str">
        <f t="shared" si="405"/>
        <v>25-100</v>
      </c>
      <c r="Q8691" s="19">
        <v>3.6</v>
      </c>
      <c r="R8691" s="19" t="str">
        <f t="shared" si="406"/>
        <v>3.5-4</v>
      </c>
      <c r="S8691" s="21" t="s">
        <v>4379</v>
      </c>
      <c r="T8691" s="22" t="str">
        <f t="shared" si="407"/>
        <v>2010</v>
      </c>
    </row>
    <row r="8692" spans="1:20" ht="14.25" customHeight="1" x14ac:dyDescent="0.25">
      <c r="A8692" s="19">
        <v>309852</v>
      </c>
      <c r="B8692" s="20" t="s">
        <v>20933</v>
      </c>
      <c r="C8692" s="19">
        <v>1</v>
      </c>
      <c r="D8692" s="19" t="str">
        <f>VLOOKUP(C8692,'country description'!$A$1:$B$16,2,0)</f>
        <v>India</v>
      </c>
      <c r="E8692" s="20" t="s">
        <v>21</v>
      </c>
      <c r="F8692" s="19" t="s">
        <v>4438</v>
      </c>
      <c r="G8692" s="19" t="s">
        <v>5869</v>
      </c>
      <c r="H8692" s="19" t="s">
        <v>36</v>
      </c>
      <c r="I8692" s="19" t="s">
        <v>27</v>
      </c>
      <c r="J8692" s="19" t="s">
        <v>27</v>
      </c>
      <c r="K8692" s="19">
        <v>4</v>
      </c>
      <c r="L8692" s="19">
        <v>179</v>
      </c>
      <c r="M8692" s="19" t="s">
        <v>26</v>
      </c>
      <c r="N8692" s="19">
        <v>2500</v>
      </c>
      <c r="O8692" s="30">
        <f>VLOOKUP(M8692,Currency!$A$1:$B$13,2,0) * N8692</f>
        <v>30</v>
      </c>
      <c r="P8692" s="19" t="str">
        <f t="shared" si="405"/>
        <v>25-100</v>
      </c>
      <c r="Q8692" s="19">
        <v>3.3</v>
      </c>
      <c r="R8692" s="19" t="str">
        <f t="shared" si="406"/>
        <v>3-3.5</v>
      </c>
      <c r="S8692" s="21" t="s">
        <v>6126</v>
      </c>
      <c r="T8692" s="22" t="str">
        <f t="shared" si="407"/>
        <v>2017</v>
      </c>
    </row>
    <row r="8693" spans="1:20" ht="14.25" customHeight="1" x14ac:dyDescent="0.25">
      <c r="A8693" s="19">
        <v>4404</v>
      </c>
      <c r="B8693" s="20" t="s">
        <v>20935</v>
      </c>
      <c r="C8693" s="19">
        <v>1</v>
      </c>
      <c r="D8693" s="19" t="str">
        <f>VLOOKUP(C8693,'country description'!$A$1:$B$16,2,0)</f>
        <v>India</v>
      </c>
      <c r="E8693" s="20" t="s">
        <v>21</v>
      </c>
      <c r="F8693" s="19" t="s">
        <v>20937</v>
      </c>
      <c r="G8693" s="19" t="s">
        <v>20939</v>
      </c>
      <c r="H8693" s="19" t="s">
        <v>27</v>
      </c>
      <c r="I8693" s="19" t="s">
        <v>27</v>
      </c>
      <c r="J8693" s="19" t="s">
        <v>27</v>
      </c>
      <c r="K8693" s="19">
        <v>4</v>
      </c>
      <c r="L8693" s="19">
        <v>821</v>
      </c>
      <c r="M8693" s="19" t="s">
        <v>26</v>
      </c>
      <c r="N8693" s="19">
        <v>2500</v>
      </c>
      <c r="O8693" s="30">
        <f>VLOOKUP(M8693,Currency!$A$1:$B$13,2,0) * N8693</f>
        <v>30</v>
      </c>
      <c r="P8693" s="19" t="str">
        <f t="shared" si="405"/>
        <v>25-100</v>
      </c>
      <c r="Q8693" s="19">
        <v>3.9</v>
      </c>
      <c r="R8693" s="19" t="str">
        <f t="shared" si="406"/>
        <v>3.5-4</v>
      </c>
      <c r="S8693" s="21" t="s">
        <v>3438</v>
      </c>
      <c r="T8693" s="22" t="str">
        <f t="shared" si="407"/>
        <v>2014</v>
      </c>
    </row>
    <row r="8694" spans="1:20" ht="14.25" customHeight="1" x14ac:dyDescent="0.25">
      <c r="A8694" s="19">
        <v>17058534</v>
      </c>
      <c r="B8694" s="20" t="s">
        <v>20940</v>
      </c>
      <c r="C8694" s="19">
        <v>216</v>
      </c>
      <c r="D8694" s="19" t="str">
        <f>VLOOKUP(C8694,'country description'!$A$1:$B$16,2,0)</f>
        <v>United States of America</v>
      </c>
      <c r="E8694" s="20" t="s">
        <v>690</v>
      </c>
      <c r="F8694" s="19" t="s">
        <v>692</v>
      </c>
      <c r="G8694" s="19" t="s">
        <v>20942</v>
      </c>
      <c r="H8694" s="19" t="s">
        <v>27</v>
      </c>
      <c r="I8694" s="19" t="s">
        <v>27</v>
      </c>
      <c r="J8694" s="19" t="s">
        <v>27</v>
      </c>
      <c r="K8694" s="19">
        <v>3</v>
      </c>
      <c r="L8694" s="19">
        <v>1341</v>
      </c>
      <c r="M8694" s="19" t="s">
        <v>695</v>
      </c>
      <c r="N8694" s="19">
        <v>35</v>
      </c>
      <c r="O8694" s="30">
        <f>VLOOKUP(M8694,Currency!$A$1:$B$13,2,0) * N8694</f>
        <v>35</v>
      </c>
      <c r="P8694" s="19" t="str">
        <f t="shared" si="405"/>
        <v>25-100</v>
      </c>
      <c r="Q8694" s="19">
        <v>4.7</v>
      </c>
      <c r="R8694" s="19" t="str">
        <f t="shared" si="406"/>
        <v>4.5-5</v>
      </c>
      <c r="S8694" s="21" t="s">
        <v>9293</v>
      </c>
      <c r="T8694" s="22" t="str">
        <f t="shared" si="407"/>
        <v>2015</v>
      </c>
    </row>
    <row r="8695" spans="1:20" ht="14.25" customHeight="1" x14ac:dyDescent="0.25">
      <c r="A8695" s="19">
        <v>17284105</v>
      </c>
      <c r="B8695" s="20" t="s">
        <v>20943</v>
      </c>
      <c r="C8695" s="19">
        <v>216</v>
      </c>
      <c r="D8695" s="19" t="str">
        <f>VLOOKUP(C8695,'country description'!$A$1:$B$16,2,0)</f>
        <v>United States of America</v>
      </c>
      <c r="E8695" s="20" t="s">
        <v>2552</v>
      </c>
      <c r="F8695" s="19" t="s">
        <v>2552</v>
      </c>
      <c r="G8695" s="22">
        <v>0</v>
      </c>
      <c r="H8695" s="19" t="s">
        <v>27</v>
      </c>
      <c r="I8695" s="19" t="s">
        <v>27</v>
      </c>
      <c r="J8695" s="19" t="s">
        <v>27</v>
      </c>
      <c r="K8695" s="19">
        <v>1</v>
      </c>
      <c r="L8695" s="19">
        <v>34</v>
      </c>
      <c r="M8695" s="19" t="s">
        <v>695</v>
      </c>
      <c r="N8695" s="24">
        <v>500</v>
      </c>
      <c r="O8695" s="30">
        <f>VLOOKUP(M8695,Currency!$A$1:$B$13,2,0) * N8695</f>
        <v>500</v>
      </c>
      <c r="P8695" s="19" t="str">
        <f t="shared" si="405"/>
        <v>300 above</v>
      </c>
      <c r="Q8695" s="19">
        <v>3.4</v>
      </c>
      <c r="R8695" s="19" t="str">
        <f t="shared" si="406"/>
        <v>3-3.5</v>
      </c>
      <c r="S8695" s="21" t="s">
        <v>3243</v>
      </c>
      <c r="T8695" s="22" t="str">
        <f t="shared" si="407"/>
        <v>2011</v>
      </c>
    </row>
    <row r="8696" spans="1:20" ht="14.25" customHeight="1" x14ac:dyDescent="0.25">
      <c r="A8696" s="19">
        <v>17678231</v>
      </c>
      <c r="B8696" s="20" t="s">
        <v>20945</v>
      </c>
      <c r="C8696" s="19">
        <v>216</v>
      </c>
      <c r="D8696" s="19" t="str">
        <f>VLOOKUP(C8696,'country description'!$A$1:$B$16,2,0)</f>
        <v>United States of America</v>
      </c>
      <c r="E8696" s="20" t="s">
        <v>2480</v>
      </c>
      <c r="F8696" s="19" t="s">
        <v>2480</v>
      </c>
      <c r="G8696" s="19" t="s">
        <v>2939</v>
      </c>
      <c r="H8696" s="19" t="s">
        <v>27</v>
      </c>
      <c r="I8696" s="19" t="s">
        <v>27</v>
      </c>
      <c r="J8696" s="19" t="s">
        <v>27</v>
      </c>
      <c r="K8696" s="19">
        <v>3</v>
      </c>
      <c r="L8696" s="19">
        <v>185</v>
      </c>
      <c r="M8696" s="19" t="s">
        <v>695</v>
      </c>
      <c r="N8696" s="19">
        <v>35</v>
      </c>
      <c r="O8696" s="30">
        <f>VLOOKUP(M8696,Currency!$A$1:$B$13,2,0) * N8696</f>
        <v>35</v>
      </c>
      <c r="P8696" s="19" t="str">
        <f t="shared" si="405"/>
        <v>25-100</v>
      </c>
      <c r="Q8696" s="19">
        <v>3.8</v>
      </c>
      <c r="R8696" s="19" t="str">
        <f t="shared" si="406"/>
        <v>3.5-4</v>
      </c>
      <c r="S8696" s="21" t="s">
        <v>7957</v>
      </c>
      <c r="T8696" s="22" t="str">
        <f t="shared" si="407"/>
        <v>2011</v>
      </c>
    </row>
    <row r="8697" spans="1:20" ht="14.25" customHeight="1" x14ac:dyDescent="0.25">
      <c r="A8697" s="19">
        <v>17295028</v>
      </c>
      <c r="B8697" s="20" t="s">
        <v>20947</v>
      </c>
      <c r="C8697" s="19">
        <v>216</v>
      </c>
      <c r="D8697" s="19" t="str">
        <f>VLOOKUP(C8697,'country description'!$A$1:$B$16,2,0)</f>
        <v>United States of America</v>
      </c>
      <c r="E8697" s="20" t="s">
        <v>20828</v>
      </c>
      <c r="F8697" s="19" t="s">
        <v>20828</v>
      </c>
      <c r="G8697" s="19" t="s">
        <v>20950</v>
      </c>
      <c r="H8697" s="19" t="s">
        <v>27</v>
      </c>
      <c r="I8697" s="19" t="s">
        <v>27</v>
      </c>
      <c r="J8697" s="19" t="s">
        <v>27</v>
      </c>
      <c r="K8697" s="19">
        <v>3</v>
      </c>
      <c r="L8697" s="19">
        <v>332</v>
      </c>
      <c r="M8697" s="19" t="s">
        <v>695</v>
      </c>
      <c r="N8697" s="19">
        <v>40</v>
      </c>
      <c r="O8697" s="30">
        <f>VLOOKUP(M8697,Currency!$A$1:$B$13,2,0) * N8697</f>
        <v>40</v>
      </c>
      <c r="P8697" s="19" t="str">
        <f t="shared" si="405"/>
        <v>25-100</v>
      </c>
      <c r="Q8697" s="19">
        <v>3.8</v>
      </c>
      <c r="R8697" s="19" t="str">
        <f t="shared" si="406"/>
        <v>3.5-4</v>
      </c>
      <c r="S8697" s="21" t="s">
        <v>10252</v>
      </c>
      <c r="T8697" s="22" t="str">
        <f t="shared" si="407"/>
        <v>2012</v>
      </c>
    </row>
    <row r="8698" spans="1:20" ht="14.25" customHeight="1" x14ac:dyDescent="0.25">
      <c r="A8698" s="19">
        <v>17316743</v>
      </c>
      <c r="B8698" s="20" t="s">
        <v>20951</v>
      </c>
      <c r="C8698" s="19">
        <v>216</v>
      </c>
      <c r="D8698" s="19" t="str">
        <f>VLOOKUP(C8698,'country description'!$A$1:$B$16,2,0)</f>
        <v>United States of America</v>
      </c>
      <c r="E8698" s="20" t="s">
        <v>20952</v>
      </c>
      <c r="F8698" s="19" t="s">
        <v>20954</v>
      </c>
      <c r="G8698" s="19" t="s">
        <v>20956</v>
      </c>
      <c r="H8698" s="19" t="s">
        <v>27</v>
      </c>
      <c r="I8698" s="19" t="s">
        <v>27</v>
      </c>
      <c r="J8698" s="19" t="s">
        <v>27</v>
      </c>
      <c r="K8698" s="19">
        <v>3</v>
      </c>
      <c r="L8698" s="19">
        <v>220</v>
      </c>
      <c r="M8698" s="19" t="s">
        <v>695</v>
      </c>
      <c r="N8698" s="19">
        <v>40</v>
      </c>
      <c r="O8698" s="30">
        <f>VLOOKUP(M8698,Currency!$A$1:$B$13,2,0) * N8698</f>
        <v>40</v>
      </c>
      <c r="P8698" s="19" t="str">
        <f t="shared" si="405"/>
        <v>25-100</v>
      </c>
      <c r="Q8698" s="19">
        <v>3.8</v>
      </c>
      <c r="R8698" s="19" t="str">
        <f t="shared" si="406"/>
        <v>3.5-4</v>
      </c>
      <c r="S8698" s="21" t="s">
        <v>3682</v>
      </c>
      <c r="T8698" s="22" t="str">
        <f t="shared" si="407"/>
        <v>2015</v>
      </c>
    </row>
    <row r="8699" spans="1:20" ht="14.25" customHeight="1" x14ac:dyDescent="0.25">
      <c r="A8699" s="19">
        <v>17330185</v>
      </c>
      <c r="B8699" s="20" t="s">
        <v>20957</v>
      </c>
      <c r="C8699" s="19">
        <v>216</v>
      </c>
      <c r="D8699" s="19" t="str">
        <f>VLOOKUP(C8699,'country description'!$A$1:$B$16,2,0)</f>
        <v>United States of America</v>
      </c>
      <c r="E8699" s="20" t="s">
        <v>20883</v>
      </c>
      <c r="F8699" s="19" t="s">
        <v>20883</v>
      </c>
      <c r="G8699" s="19" t="s">
        <v>20959</v>
      </c>
      <c r="H8699" s="19" t="s">
        <v>27</v>
      </c>
      <c r="I8699" s="19" t="s">
        <v>27</v>
      </c>
      <c r="J8699" s="19" t="s">
        <v>27</v>
      </c>
      <c r="K8699" s="19">
        <v>3</v>
      </c>
      <c r="L8699" s="19">
        <v>247</v>
      </c>
      <c r="M8699" s="19" t="s">
        <v>695</v>
      </c>
      <c r="N8699" s="19">
        <v>40</v>
      </c>
      <c r="O8699" s="30">
        <f>VLOOKUP(M8699,Currency!$A$1:$B$13,2,0) * N8699</f>
        <v>40</v>
      </c>
      <c r="P8699" s="19" t="str">
        <f t="shared" si="405"/>
        <v>25-100</v>
      </c>
      <c r="Q8699" s="19">
        <v>3.9</v>
      </c>
      <c r="R8699" s="19" t="str">
        <f t="shared" si="406"/>
        <v>3.5-4</v>
      </c>
      <c r="S8699" s="21" t="s">
        <v>952</v>
      </c>
      <c r="T8699" s="22" t="str">
        <f t="shared" si="407"/>
        <v>2011</v>
      </c>
    </row>
    <row r="8700" spans="1:20" ht="14.25" customHeight="1" x14ac:dyDescent="0.25">
      <c r="A8700" s="19">
        <v>17258350</v>
      </c>
      <c r="B8700" s="20" t="s">
        <v>20960</v>
      </c>
      <c r="C8700" s="19">
        <v>216</v>
      </c>
      <c r="D8700" s="19" t="str">
        <f>VLOOKUP(C8700,'country description'!$A$1:$B$16,2,0)</f>
        <v>United States of America</v>
      </c>
      <c r="E8700" s="20" t="s">
        <v>2595</v>
      </c>
      <c r="F8700" s="19" t="s">
        <v>20962</v>
      </c>
      <c r="G8700" s="19" t="s">
        <v>20964</v>
      </c>
      <c r="H8700" s="19" t="s">
        <v>27</v>
      </c>
      <c r="I8700" s="19" t="s">
        <v>27</v>
      </c>
      <c r="J8700" s="19" t="s">
        <v>27</v>
      </c>
      <c r="K8700" s="19">
        <v>3</v>
      </c>
      <c r="L8700" s="19">
        <v>674</v>
      </c>
      <c r="M8700" s="19" t="s">
        <v>695</v>
      </c>
      <c r="N8700" s="19">
        <v>40</v>
      </c>
      <c r="O8700" s="30">
        <f>VLOOKUP(M8700,Currency!$A$1:$B$13,2,0) * N8700</f>
        <v>40</v>
      </c>
      <c r="P8700" s="19" t="str">
        <f t="shared" si="405"/>
        <v>25-100</v>
      </c>
      <c r="Q8700" s="19">
        <v>4.5</v>
      </c>
      <c r="R8700" s="19" t="str">
        <f t="shared" si="406"/>
        <v>4.5-5</v>
      </c>
      <c r="S8700" s="21" t="s">
        <v>5572</v>
      </c>
      <c r="T8700" s="22" t="str">
        <f t="shared" si="407"/>
        <v>2016</v>
      </c>
    </row>
    <row r="8701" spans="1:20" ht="14.25" customHeight="1" x14ac:dyDescent="0.25">
      <c r="A8701" s="19">
        <v>17259200</v>
      </c>
      <c r="B8701" s="20" t="s">
        <v>20965</v>
      </c>
      <c r="C8701" s="19">
        <v>216</v>
      </c>
      <c r="D8701" s="19" t="str">
        <f>VLOOKUP(C8701,'country description'!$A$1:$B$16,2,0)</f>
        <v>United States of America</v>
      </c>
      <c r="E8701" s="20" t="s">
        <v>2595</v>
      </c>
      <c r="F8701" s="19" t="s">
        <v>20967</v>
      </c>
      <c r="G8701" s="19" t="s">
        <v>20969</v>
      </c>
      <c r="H8701" s="19" t="s">
        <v>27</v>
      </c>
      <c r="I8701" s="19" t="s">
        <v>27</v>
      </c>
      <c r="J8701" s="19" t="s">
        <v>27</v>
      </c>
      <c r="K8701" s="19">
        <v>3</v>
      </c>
      <c r="L8701" s="19">
        <v>530</v>
      </c>
      <c r="M8701" s="19" t="s">
        <v>695</v>
      </c>
      <c r="N8701" s="19">
        <v>40</v>
      </c>
      <c r="O8701" s="30">
        <f>VLOOKUP(M8701,Currency!$A$1:$B$13,2,0) * N8701</f>
        <v>40</v>
      </c>
      <c r="P8701" s="19" t="str">
        <f t="shared" si="405"/>
        <v>25-100</v>
      </c>
      <c r="Q8701" s="19">
        <v>4.2</v>
      </c>
      <c r="R8701" s="19" t="str">
        <f t="shared" si="406"/>
        <v>4-4.5</v>
      </c>
      <c r="S8701" s="21" t="s">
        <v>1669</v>
      </c>
      <c r="T8701" s="22" t="str">
        <f t="shared" si="407"/>
        <v>2010</v>
      </c>
    </row>
    <row r="8702" spans="1:20" ht="14.25" customHeight="1" x14ac:dyDescent="0.25">
      <c r="A8702" s="19">
        <v>17342770</v>
      </c>
      <c r="B8702" s="20" t="s">
        <v>20970</v>
      </c>
      <c r="C8702" s="19">
        <v>216</v>
      </c>
      <c r="D8702" s="19" t="str">
        <f>VLOOKUP(C8702,'country description'!$A$1:$B$16,2,0)</f>
        <v>United States of America</v>
      </c>
      <c r="E8702" s="20" t="s">
        <v>2543</v>
      </c>
      <c r="F8702" s="19" t="s">
        <v>2543</v>
      </c>
      <c r="G8702" s="19" t="s">
        <v>20972</v>
      </c>
      <c r="H8702" s="19" t="s">
        <v>27</v>
      </c>
      <c r="I8702" s="19" t="s">
        <v>27</v>
      </c>
      <c r="J8702" s="19" t="s">
        <v>27</v>
      </c>
      <c r="K8702" s="19">
        <v>3</v>
      </c>
      <c r="L8702" s="19">
        <v>198</v>
      </c>
      <c r="M8702" s="19" t="s">
        <v>695</v>
      </c>
      <c r="N8702" s="19">
        <v>40</v>
      </c>
      <c r="O8702" s="30">
        <f>VLOOKUP(M8702,Currency!$A$1:$B$13,2,0) * N8702</f>
        <v>40</v>
      </c>
      <c r="P8702" s="19" t="str">
        <f t="shared" si="405"/>
        <v>25-100</v>
      </c>
      <c r="Q8702" s="19">
        <v>3.8</v>
      </c>
      <c r="R8702" s="19" t="str">
        <f t="shared" si="406"/>
        <v>3.5-4</v>
      </c>
      <c r="S8702" s="21" t="s">
        <v>7219</v>
      </c>
      <c r="T8702" s="22" t="str">
        <f t="shared" si="407"/>
        <v>2011</v>
      </c>
    </row>
    <row r="8703" spans="1:20" ht="14.25" customHeight="1" x14ac:dyDescent="0.25">
      <c r="A8703" s="19">
        <v>17374552</v>
      </c>
      <c r="B8703" s="20" t="s">
        <v>20973</v>
      </c>
      <c r="C8703" s="19">
        <v>216</v>
      </c>
      <c r="D8703" s="19" t="str">
        <f>VLOOKUP(C8703,'country description'!$A$1:$B$16,2,0)</f>
        <v>United States of America</v>
      </c>
      <c r="E8703" s="20" t="s">
        <v>20974</v>
      </c>
      <c r="F8703" s="19" t="s">
        <v>20976</v>
      </c>
      <c r="G8703" s="22">
        <v>0</v>
      </c>
      <c r="H8703" s="19" t="s">
        <v>27</v>
      </c>
      <c r="I8703" s="19" t="s">
        <v>27</v>
      </c>
      <c r="J8703" s="19" t="s">
        <v>27</v>
      </c>
      <c r="K8703" s="19">
        <v>3</v>
      </c>
      <c r="L8703" s="19">
        <v>209</v>
      </c>
      <c r="M8703" s="19" t="s">
        <v>695</v>
      </c>
      <c r="N8703" s="19">
        <v>40</v>
      </c>
      <c r="O8703" s="30">
        <f>VLOOKUP(M8703,Currency!$A$1:$B$13,2,0) * N8703</f>
        <v>40</v>
      </c>
      <c r="P8703" s="19" t="str">
        <f t="shared" si="405"/>
        <v>25-100</v>
      </c>
      <c r="Q8703" s="19">
        <v>3.9</v>
      </c>
      <c r="R8703" s="19" t="str">
        <f t="shared" si="406"/>
        <v>3.5-4</v>
      </c>
      <c r="S8703" s="21" t="s">
        <v>915</v>
      </c>
      <c r="T8703" s="22" t="str">
        <f t="shared" si="407"/>
        <v>2016</v>
      </c>
    </row>
    <row r="8704" spans="1:20" ht="14.25" customHeight="1" x14ac:dyDescent="0.25">
      <c r="A8704" s="19">
        <v>17057925</v>
      </c>
      <c r="B8704" s="20" t="s">
        <v>20978</v>
      </c>
      <c r="C8704" s="19">
        <v>216</v>
      </c>
      <c r="D8704" s="19" t="str">
        <f>VLOOKUP(C8704,'country description'!$A$1:$B$16,2,0)</f>
        <v>United States of America</v>
      </c>
      <c r="E8704" s="20" t="s">
        <v>690</v>
      </c>
      <c r="F8704" s="19" t="s">
        <v>790</v>
      </c>
      <c r="G8704" s="19" t="s">
        <v>20980</v>
      </c>
      <c r="H8704" s="19" t="s">
        <v>27</v>
      </c>
      <c r="I8704" s="19" t="s">
        <v>27</v>
      </c>
      <c r="J8704" s="19" t="s">
        <v>27</v>
      </c>
      <c r="K8704" s="19">
        <v>3</v>
      </c>
      <c r="L8704" s="19">
        <v>1293</v>
      </c>
      <c r="M8704" s="19" t="s">
        <v>695</v>
      </c>
      <c r="N8704" s="19">
        <v>40</v>
      </c>
      <c r="O8704" s="30">
        <f>VLOOKUP(M8704,Currency!$A$1:$B$13,2,0) * N8704</f>
        <v>40</v>
      </c>
      <c r="P8704" s="19" t="str">
        <f t="shared" si="405"/>
        <v>25-100</v>
      </c>
      <c r="Q8704" s="19">
        <v>4.5999999999999996</v>
      </c>
      <c r="R8704" s="19" t="str">
        <f t="shared" si="406"/>
        <v>4.5-5</v>
      </c>
      <c r="S8704" s="21" t="s">
        <v>6223</v>
      </c>
      <c r="T8704" s="22" t="str">
        <f t="shared" si="407"/>
        <v>2012</v>
      </c>
    </row>
    <row r="8705" spans="1:20" ht="14.25" customHeight="1" x14ac:dyDescent="0.25">
      <c r="A8705" s="19">
        <v>17057797</v>
      </c>
      <c r="B8705" s="20" t="s">
        <v>20981</v>
      </c>
      <c r="C8705" s="19">
        <v>216</v>
      </c>
      <c r="D8705" s="19" t="str">
        <f>VLOOKUP(C8705,'country description'!$A$1:$B$16,2,0)</f>
        <v>United States of America</v>
      </c>
      <c r="E8705" s="20" t="s">
        <v>690</v>
      </c>
      <c r="F8705" s="19" t="s">
        <v>20983</v>
      </c>
      <c r="G8705" s="19" t="s">
        <v>20985</v>
      </c>
      <c r="H8705" s="19" t="s">
        <v>27</v>
      </c>
      <c r="I8705" s="19" t="s">
        <v>27</v>
      </c>
      <c r="J8705" s="19" t="s">
        <v>27</v>
      </c>
      <c r="K8705" s="19">
        <v>3</v>
      </c>
      <c r="L8705" s="19">
        <v>568</v>
      </c>
      <c r="M8705" s="19" t="s">
        <v>695</v>
      </c>
      <c r="N8705" s="19">
        <v>40</v>
      </c>
      <c r="O8705" s="30">
        <f>VLOOKUP(M8705,Currency!$A$1:$B$13,2,0) * N8705</f>
        <v>40</v>
      </c>
      <c r="P8705" s="19" t="str">
        <f t="shared" si="405"/>
        <v>25-100</v>
      </c>
      <c r="Q8705" s="19">
        <v>4.2</v>
      </c>
      <c r="R8705" s="19" t="str">
        <f t="shared" si="406"/>
        <v>4-4.5</v>
      </c>
      <c r="S8705" s="21" t="s">
        <v>1672</v>
      </c>
      <c r="T8705" s="22" t="str">
        <f t="shared" si="407"/>
        <v>2011</v>
      </c>
    </row>
    <row r="8706" spans="1:20" ht="14.25" customHeight="1" x14ac:dyDescent="0.25">
      <c r="A8706" s="19">
        <v>17579992</v>
      </c>
      <c r="B8706" s="20" t="s">
        <v>20986</v>
      </c>
      <c r="C8706" s="19">
        <v>216</v>
      </c>
      <c r="D8706" s="19" t="str">
        <f>VLOOKUP(C8706,'country description'!$A$1:$B$16,2,0)</f>
        <v>United States of America</v>
      </c>
      <c r="E8706" s="20" t="s">
        <v>20987</v>
      </c>
      <c r="F8706" s="19" t="s">
        <v>20987</v>
      </c>
      <c r="G8706" s="19" t="s">
        <v>20969</v>
      </c>
      <c r="H8706" s="19" t="s">
        <v>27</v>
      </c>
      <c r="I8706" s="19" t="s">
        <v>27</v>
      </c>
      <c r="J8706" s="19" t="s">
        <v>27</v>
      </c>
      <c r="K8706" s="19">
        <v>3</v>
      </c>
      <c r="L8706" s="19">
        <v>669</v>
      </c>
      <c r="M8706" s="19" t="s">
        <v>695</v>
      </c>
      <c r="N8706" s="19">
        <v>40</v>
      </c>
      <c r="O8706" s="30">
        <f>VLOOKUP(M8706,Currency!$A$1:$B$13,2,0) * N8706</f>
        <v>40</v>
      </c>
      <c r="P8706" s="19" t="str">
        <f t="shared" si="405"/>
        <v>25-100</v>
      </c>
      <c r="Q8706" s="19">
        <v>4.0999999999999996</v>
      </c>
      <c r="R8706" s="19" t="str">
        <f t="shared" si="406"/>
        <v>4-4.5</v>
      </c>
      <c r="S8706" s="21" t="s">
        <v>8476</v>
      </c>
      <c r="T8706" s="22" t="str">
        <f t="shared" si="407"/>
        <v>2012</v>
      </c>
    </row>
    <row r="8707" spans="1:20" ht="14.25" customHeight="1" x14ac:dyDescent="0.25">
      <c r="A8707" s="19">
        <v>17145408</v>
      </c>
      <c r="B8707" s="20" t="s">
        <v>20990</v>
      </c>
      <c r="C8707" s="19">
        <v>216</v>
      </c>
      <c r="D8707" s="19" t="str">
        <f>VLOOKUP(C8707,'country description'!$A$1:$B$16,2,0)</f>
        <v>United States of America</v>
      </c>
      <c r="E8707" s="20" t="s">
        <v>2521</v>
      </c>
      <c r="F8707" s="19" t="s">
        <v>20853</v>
      </c>
      <c r="G8707" s="19" t="s">
        <v>20992</v>
      </c>
      <c r="H8707" s="19" t="s">
        <v>27</v>
      </c>
      <c r="I8707" s="19" t="s">
        <v>27</v>
      </c>
      <c r="J8707" s="19" t="s">
        <v>27</v>
      </c>
      <c r="K8707" s="19">
        <v>3</v>
      </c>
      <c r="L8707" s="19">
        <v>485</v>
      </c>
      <c r="M8707" s="19" t="s">
        <v>695</v>
      </c>
      <c r="N8707" s="19">
        <v>40</v>
      </c>
      <c r="O8707" s="30">
        <f>VLOOKUP(M8707,Currency!$A$1:$B$13,2,0) * N8707</f>
        <v>40</v>
      </c>
      <c r="P8707" s="19" t="str">
        <f t="shared" ref="P8707:P8770" si="408">IF(O8707&lt;25,"0-25",IF(AND(O8707&lt;100,O8707&gt;=25),"25-100",IF(AND(O8707&gt;=100,O8707&lt;300),"100-300","300 above")))</f>
        <v>25-100</v>
      </c>
      <c r="Q8707" s="19">
        <v>4.2</v>
      </c>
      <c r="R8707" s="19" t="str">
        <f t="shared" ref="R8707:R8770" si="409">IF(Q8707&lt;1.5,"1-1.5",IF(AND(Q8707&lt;2,Q8707&gt;=1.5),"1.5-2",IF(AND(Q8707&gt;=2,Q8707&lt;2.5),"2-2.5",IF(AND(Q8707&gt;=2.5,Q8707&lt;3),"2.5-3",IF(AND(Q8707&gt;=3,Q8707&lt;3.5),"3-3.5",IF(AND(Q8707&gt;=3.5,Q8707&lt;4),"3.5-4",IF(AND(Q8707&gt;=4,Q8707&lt;4.5),"4-4.5","4.5-5")))))))</f>
        <v>4-4.5</v>
      </c>
      <c r="S8707" s="21" t="s">
        <v>12072</v>
      </c>
      <c r="T8707" s="22" t="str">
        <f t="shared" ref="T8707:T8770" si="410">LEFT(S8707,4)</f>
        <v>2018</v>
      </c>
    </row>
    <row r="8708" spans="1:20" ht="14.25" customHeight="1" x14ac:dyDescent="0.25">
      <c r="A8708" s="19">
        <v>17142297</v>
      </c>
      <c r="B8708" s="20" t="s">
        <v>20993</v>
      </c>
      <c r="C8708" s="19">
        <v>216</v>
      </c>
      <c r="D8708" s="19" t="str">
        <f>VLOOKUP(C8708,'country description'!$A$1:$B$16,2,0)</f>
        <v>United States of America</v>
      </c>
      <c r="E8708" s="20" t="s">
        <v>2521</v>
      </c>
      <c r="F8708" s="19" t="s">
        <v>20995</v>
      </c>
      <c r="G8708" s="19" t="s">
        <v>2530</v>
      </c>
      <c r="H8708" s="19" t="s">
        <v>27</v>
      </c>
      <c r="I8708" s="19" t="s">
        <v>27</v>
      </c>
      <c r="J8708" s="19" t="s">
        <v>27</v>
      </c>
      <c r="K8708" s="19">
        <v>3</v>
      </c>
      <c r="L8708" s="19">
        <v>1056</v>
      </c>
      <c r="M8708" s="19" t="s">
        <v>695</v>
      </c>
      <c r="N8708" s="19">
        <v>40</v>
      </c>
      <c r="O8708" s="30">
        <f>VLOOKUP(M8708,Currency!$A$1:$B$13,2,0) * N8708</f>
        <v>40</v>
      </c>
      <c r="P8708" s="19" t="str">
        <f t="shared" si="408"/>
        <v>25-100</v>
      </c>
      <c r="Q8708" s="19">
        <v>4.3</v>
      </c>
      <c r="R8708" s="19" t="str">
        <f t="shared" si="409"/>
        <v>4-4.5</v>
      </c>
      <c r="S8708" s="21" t="s">
        <v>4258</v>
      </c>
      <c r="T8708" s="22" t="str">
        <f t="shared" si="410"/>
        <v>2010</v>
      </c>
    </row>
    <row r="8709" spans="1:20" ht="14.25" customHeight="1" x14ac:dyDescent="0.25">
      <c r="A8709" s="19">
        <v>17143950</v>
      </c>
      <c r="B8709" s="20" t="s">
        <v>20997</v>
      </c>
      <c r="C8709" s="19">
        <v>216</v>
      </c>
      <c r="D8709" s="19" t="str">
        <f>VLOOKUP(C8709,'country description'!$A$1:$B$16,2,0)</f>
        <v>United States of America</v>
      </c>
      <c r="E8709" s="20" t="s">
        <v>2521</v>
      </c>
      <c r="F8709" s="19" t="s">
        <v>2363</v>
      </c>
      <c r="G8709" s="19" t="s">
        <v>20998</v>
      </c>
      <c r="H8709" s="19" t="s">
        <v>27</v>
      </c>
      <c r="I8709" s="19" t="s">
        <v>27</v>
      </c>
      <c r="J8709" s="19" t="s">
        <v>27</v>
      </c>
      <c r="K8709" s="19">
        <v>3</v>
      </c>
      <c r="L8709" s="19">
        <v>1078</v>
      </c>
      <c r="M8709" s="19" t="s">
        <v>695</v>
      </c>
      <c r="N8709" s="19">
        <v>40</v>
      </c>
      <c r="O8709" s="30">
        <f>VLOOKUP(M8709,Currency!$A$1:$B$13,2,0) * N8709</f>
        <v>40</v>
      </c>
      <c r="P8709" s="19" t="str">
        <f t="shared" si="408"/>
        <v>25-100</v>
      </c>
      <c r="Q8709" s="19">
        <v>4.5999999999999996</v>
      </c>
      <c r="R8709" s="19" t="str">
        <f t="shared" si="409"/>
        <v>4.5-5</v>
      </c>
      <c r="S8709" s="21" t="s">
        <v>5936</v>
      </c>
      <c r="T8709" s="22" t="str">
        <f t="shared" si="410"/>
        <v>2017</v>
      </c>
    </row>
    <row r="8710" spans="1:20" ht="14.25" customHeight="1" x14ac:dyDescent="0.25">
      <c r="A8710" s="19">
        <v>17621763</v>
      </c>
      <c r="B8710" s="20" t="s">
        <v>20999</v>
      </c>
      <c r="C8710" s="19">
        <v>216</v>
      </c>
      <c r="D8710" s="19" t="str">
        <f>VLOOKUP(C8710,'country description'!$A$1:$B$16,2,0)</f>
        <v>United States of America</v>
      </c>
      <c r="E8710" s="20" t="s">
        <v>2460</v>
      </c>
      <c r="F8710" s="19" t="s">
        <v>2460</v>
      </c>
      <c r="G8710" s="19" t="s">
        <v>2821</v>
      </c>
      <c r="H8710" s="19" t="s">
        <v>27</v>
      </c>
      <c r="I8710" s="19" t="s">
        <v>27</v>
      </c>
      <c r="J8710" s="19" t="s">
        <v>27</v>
      </c>
      <c r="K8710" s="19">
        <v>3</v>
      </c>
      <c r="L8710" s="19">
        <v>129</v>
      </c>
      <c r="M8710" s="19" t="s">
        <v>695</v>
      </c>
      <c r="N8710" s="19">
        <v>40</v>
      </c>
      <c r="O8710" s="30">
        <f>VLOOKUP(M8710,Currency!$A$1:$B$13,2,0) * N8710</f>
        <v>40</v>
      </c>
      <c r="P8710" s="19" t="str">
        <f t="shared" si="408"/>
        <v>25-100</v>
      </c>
      <c r="Q8710" s="19">
        <v>3.7</v>
      </c>
      <c r="R8710" s="19" t="str">
        <f t="shared" si="409"/>
        <v>3.5-4</v>
      </c>
      <c r="S8710" s="21" t="s">
        <v>7207</v>
      </c>
      <c r="T8710" s="22" t="str">
        <f t="shared" si="410"/>
        <v>2013</v>
      </c>
    </row>
    <row r="8711" spans="1:20" ht="14.25" customHeight="1" x14ac:dyDescent="0.25">
      <c r="A8711" s="19">
        <v>17621960</v>
      </c>
      <c r="B8711" s="20" t="s">
        <v>21002</v>
      </c>
      <c r="C8711" s="19">
        <v>216</v>
      </c>
      <c r="D8711" s="19" t="str">
        <f>VLOOKUP(C8711,'country description'!$A$1:$B$16,2,0)</f>
        <v>United States of America</v>
      </c>
      <c r="E8711" s="20" t="s">
        <v>2460</v>
      </c>
      <c r="F8711" s="19" t="s">
        <v>2460</v>
      </c>
      <c r="G8711" s="19" t="s">
        <v>2483</v>
      </c>
      <c r="H8711" s="19" t="s">
        <v>27</v>
      </c>
      <c r="I8711" s="19" t="s">
        <v>27</v>
      </c>
      <c r="J8711" s="19" t="s">
        <v>27</v>
      </c>
      <c r="K8711" s="19">
        <v>3</v>
      </c>
      <c r="L8711" s="19">
        <v>239</v>
      </c>
      <c r="M8711" s="19" t="s">
        <v>695</v>
      </c>
      <c r="N8711" s="19">
        <v>40</v>
      </c>
      <c r="O8711" s="30">
        <f>VLOOKUP(M8711,Currency!$A$1:$B$13,2,0) * N8711</f>
        <v>40</v>
      </c>
      <c r="P8711" s="19" t="str">
        <f t="shared" si="408"/>
        <v>25-100</v>
      </c>
      <c r="Q8711" s="19">
        <v>3.9</v>
      </c>
      <c r="R8711" s="19" t="str">
        <f t="shared" si="409"/>
        <v>3.5-4</v>
      </c>
      <c r="S8711" s="21" t="s">
        <v>9445</v>
      </c>
      <c r="T8711" s="22" t="str">
        <f t="shared" si="410"/>
        <v>2018</v>
      </c>
    </row>
    <row r="8712" spans="1:20" ht="14.25" customHeight="1" x14ac:dyDescent="0.25">
      <c r="A8712" s="19">
        <v>17621755</v>
      </c>
      <c r="B8712" s="20" t="s">
        <v>21004</v>
      </c>
      <c r="C8712" s="19">
        <v>216</v>
      </c>
      <c r="D8712" s="19" t="str">
        <f>VLOOKUP(C8712,'country description'!$A$1:$B$16,2,0)</f>
        <v>United States of America</v>
      </c>
      <c r="E8712" s="20" t="s">
        <v>2460</v>
      </c>
      <c r="F8712" s="19" t="s">
        <v>2460</v>
      </c>
      <c r="G8712" s="19" t="s">
        <v>663</v>
      </c>
      <c r="H8712" s="19" t="s">
        <v>27</v>
      </c>
      <c r="I8712" s="19" t="s">
        <v>27</v>
      </c>
      <c r="J8712" s="19" t="s">
        <v>27</v>
      </c>
      <c r="K8712" s="19">
        <v>3</v>
      </c>
      <c r="L8712" s="19">
        <v>280</v>
      </c>
      <c r="M8712" s="19" t="s">
        <v>695</v>
      </c>
      <c r="N8712" s="19">
        <v>40</v>
      </c>
      <c r="O8712" s="30">
        <f>VLOOKUP(M8712,Currency!$A$1:$B$13,2,0) * N8712</f>
        <v>40</v>
      </c>
      <c r="P8712" s="19" t="str">
        <f t="shared" si="408"/>
        <v>25-100</v>
      </c>
      <c r="Q8712" s="19">
        <v>4</v>
      </c>
      <c r="R8712" s="19" t="str">
        <f t="shared" si="409"/>
        <v>4-4.5</v>
      </c>
      <c r="S8712" s="21" t="s">
        <v>12774</v>
      </c>
      <c r="T8712" s="22" t="str">
        <f t="shared" si="410"/>
        <v>2015</v>
      </c>
    </row>
    <row r="8713" spans="1:20" ht="14.25" customHeight="1" x14ac:dyDescent="0.25">
      <c r="A8713" s="19">
        <v>17293273</v>
      </c>
      <c r="B8713" s="20" t="s">
        <v>21006</v>
      </c>
      <c r="C8713" s="19">
        <v>216</v>
      </c>
      <c r="D8713" s="19" t="str">
        <f>VLOOKUP(C8713,'country description'!$A$1:$B$16,2,0)</f>
        <v>United States of America</v>
      </c>
      <c r="E8713" s="20" t="s">
        <v>21007</v>
      </c>
      <c r="F8713" s="19" t="s">
        <v>21007</v>
      </c>
      <c r="G8713" s="19" t="s">
        <v>792</v>
      </c>
      <c r="H8713" s="19" t="s">
        <v>27</v>
      </c>
      <c r="I8713" s="19" t="s">
        <v>27</v>
      </c>
      <c r="J8713" s="19" t="s">
        <v>27</v>
      </c>
      <c r="K8713" s="19">
        <v>3</v>
      </c>
      <c r="L8713" s="19">
        <v>464</v>
      </c>
      <c r="M8713" s="19" t="s">
        <v>695</v>
      </c>
      <c r="N8713" s="19">
        <v>40</v>
      </c>
      <c r="O8713" s="30">
        <f>VLOOKUP(M8713,Currency!$A$1:$B$13,2,0) * N8713</f>
        <v>40</v>
      </c>
      <c r="P8713" s="19" t="str">
        <f t="shared" si="408"/>
        <v>25-100</v>
      </c>
      <c r="Q8713" s="19">
        <v>4.0999999999999996</v>
      </c>
      <c r="R8713" s="19" t="str">
        <f t="shared" si="409"/>
        <v>4-4.5</v>
      </c>
      <c r="S8713" s="21" t="s">
        <v>2609</v>
      </c>
      <c r="T8713" s="22" t="str">
        <f t="shared" si="410"/>
        <v>2018</v>
      </c>
    </row>
    <row r="8714" spans="1:20" ht="14.25" customHeight="1" x14ac:dyDescent="0.25">
      <c r="A8714" s="19">
        <v>17303787</v>
      </c>
      <c r="B8714" s="20" t="s">
        <v>21010</v>
      </c>
      <c r="C8714" s="19">
        <v>216</v>
      </c>
      <c r="D8714" s="19" t="str">
        <f>VLOOKUP(C8714,'country description'!$A$1:$B$16,2,0)</f>
        <v>United States of America</v>
      </c>
      <c r="E8714" s="20" t="s">
        <v>2495</v>
      </c>
      <c r="F8714" s="19" t="s">
        <v>2495</v>
      </c>
      <c r="G8714" s="19" t="s">
        <v>21012</v>
      </c>
      <c r="H8714" s="19" t="s">
        <v>27</v>
      </c>
      <c r="I8714" s="19" t="s">
        <v>27</v>
      </c>
      <c r="J8714" s="19" t="s">
        <v>27</v>
      </c>
      <c r="K8714" s="19">
        <v>3</v>
      </c>
      <c r="L8714" s="19">
        <v>340</v>
      </c>
      <c r="M8714" s="19" t="s">
        <v>695</v>
      </c>
      <c r="N8714" s="19">
        <v>40</v>
      </c>
      <c r="O8714" s="30">
        <f>VLOOKUP(M8714,Currency!$A$1:$B$13,2,0) * N8714</f>
        <v>40</v>
      </c>
      <c r="P8714" s="19" t="str">
        <f t="shared" si="408"/>
        <v>25-100</v>
      </c>
      <c r="Q8714" s="19">
        <v>4</v>
      </c>
      <c r="R8714" s="19" t="str">
        <f t="shared" si="409"/>
        <v>4-4.5</v>
      </c>
      <c r="S8714" s="21" t="s">
        <v>14020</v>
      </c>
      <c r="T8714" s="22" t="str">
        <f t="shared" si="410"/>
        <v>2016</v>
      </c>
    </row>
    <row r="8715" spans="1:20" ht="14.25" customHeight="1" x14ac:dyDescent="0.25">
      <c r="A8715" s="19">
        <v>17316018</v>
      </c>
      <c r="B8715" s="20" t="s">
        <v>21013</v>
      </c>
      <c r="C8715" s="19">
        <v>216</v>
      </c>
      <c r="D8715" s="19" t="str">
        <f>VLOOKUP(C8715,'country description'!$A$1:$B$16,2,0)</f>
        <v>United States of America</v>
      </c>
      <c r="E8715" s="20" t="s">
        <v>20952</v>
      </c>
      <c r="F8715" s="19" t="s">
        <v>21015</v>
      </c>
      <c r="G8715" s="19" t="s">
        <v>21017</v>
      </c>
      <c r="H8715" s="19" t="s">
        <v>27</v>
      </c>
      <c r="I8715" s="19" t="s">
        <v>27</v>
      </c>
      <c r="J8715" s="19" t="s">
        <v>27</v>
      </c>
      <c r="K8715" s="19">
        <v>3</v>
      </c>
      <c r="L8715" s="19">
        <v>429</v>
      </c>
      <c r="M8715" s="19" t="s">
        <v>695</v>
      </c>
      <c r="N8715" s="19">
        <v>40</v>
      </c>
      <c r="O8715" s="30">
        <f>VLOOKUP(M8715,Currency!$A$1:$B$13,2,0) * N8715</f>
        <v>40</v>
      </c>
      <c r="P8715" s="19" t="str">
        <f t="shared" si="408"/>
        <v>25-100</v>
      </c>
      <c r="Q8715" s="19">
        <v>4.0999999999999996</v>
      </c>
      <c r="R8715" s="19" t="str">
        <f t="shared" si="409"/>
        <v>4-4.5</v>
      </c>
      <c r="S8715" s="21" t="s">
        <v>3731</v>
      </c>
      <c r="T8715" s="22" t="str">
        <f t="shared" si="410"/>
        <v>2012</v>
      </c>
    </row>
    <row r="8716" spans="1:20" ht="14.25" customHeight="1" x14ac:dyDescent="0.25">
      <c r="A8716" s="19">
        <v>17375214</v>
      </c>
      <c r="B8716" s="20" t="s">
        <v>21018</v>
      </c>
      <c r="C8716" s="19">
        <v>216</v>
      </c>
      <c r="D8716" s="19" t="str">
        <f>VLOOKUP(C8716,'country description'!$A$1:$B$16,2,0)</f>
        <v>United States of America</v>
      </c>
      <c r="E8716" s="20" t="s">
        <v>20974</v>
      </c>
      <c r="F8716" s="19" t="s">
        <v>21020</v>
      </c>
      <c r="G8716" s="19" t="s">
        <v>21022</v>
      </c>
      <c r="H8716" s="19" t="s">
        <v>27</v>
      </c>
      <c r="I8716" s="19" t="s">
        <v>27</v>
      </c>
      <c r="J8716" s="19" t="s">
        <v>27</v>
      </c>
      <c r="K8716" s="19">
        <v>3</v>
      </c>
      <c r="L8716" s="19">
        <v>114</v>
      </c>
      <c r="M8716" s="19" t="s">
        <v>695</v>
      </c>
      <c r="N8716" s="19">
        <v>40</v>
      </c>
      <c r="O8716" s="30">
        <f>VLOOKUP(M8716,Currency!$A$1:$B$13,2,0) * N8716</f>
        <v>40</v>
      </c>
      <c r="P8716" s="19" t="str">
        <f t="shared" si="408"/>
        <v>25-100</v>
      </c>
      <c r="Q8716" s="19">
        <v>3.8</v>
      </c>
      <c r="R8716" s="19" t="str">
        <f t="shared" si="409"/>
        <v>3.5-4</v>
      </c>
      <c r="S8716" s="21" t="s">
        <v>127</v>
      </c>
      <c r="T8716" s="22" t="str">
        <f t="shared" si="410"/>
        <v>2013</v>
      </c>
    </row>
    <row r="8717" spans="1:20" ht="14.25" customHeight="1" x14ac:dyDescent="0.25">
      <c r="A8717" s="19">
        <v>17501268</v>
      </c>
      <c r="B8717" s="20" t="s">
        <v>21023</v>
      </c>
      <c r="C8717" s="19">
        <v>216</v>
      </c>
      <c r="D8717" s="19" t="str">
        <f>VLOOKUP(C8717,'country description'!$A$1:$B$16,2,0)</f>
        <v>United States of America</v>
      </c>
      <c r="E8717" s="20" t="s">
        <v>2533</v>
      </c>
      <c r="F8717" s="19" t="s">
        <v>21025</v>
      </c>
      <c r="G8717" s="19" t="s">
        <v>2483</v>
      </c>
      <c r="H8717" s="19" t="s">
        <v>27</v>
      </c>
      <c r="I8717" s="19" t="s">
        <v>27</v>
      </c>
      <c r="J8717" s="19" t="s">
        <v>27</v>
      </c>
      <c r="K8717" s="19">
        <v>3</v>
      </c>
      <c r="L8717" s="19">
        <v>314</v>
      </c>
      <c r="M8717" s="19" t="s">
        <v>695</v>
      </c>
      <c r="N8717" s="19">
        <v>40</v>
      </c>
      <c r="O8717" s="30">
        <f>VLOOKUP(M8717,Currency!$A$1:$B$13,2,0) * N8717</f>
        <v>40</v>
      </c>
      <c r="P8717" s="19" t="str">
        <f t="shared" si="408"/>
        <v>25-100</v>
      </c>
      <c r="Q8717" s="19">
        <v>4.0999999999999996</v>
      </c>
      <c r="R8717" s="19" t="str">
        <f t="shared" si="409"/>
        <v>4-4.5</v>
      </c>
      <c r="S8717" s="21" t="s">
        <v>21027</v>
      </c>
      <c r="T8717" s="22" t="str">
        <f t="shared" si="410"/>
        <v>2016</v>
      </c>
    </row>
    <row r="8718" spans="1:20" ht="14.25" customHeight="1" x14ac:dyDescent="0.25">
      <c r="A8718" s="19">
        <v>17579653</v>
      </c>
      <c r="B8718" s="20" t="s">
        <v>21028</v>
      </c>
      <c r="C8718" s="19">
        <v>216</v>
      </c>
      <c r="D8718" s="19" t="str">
        <f>VLOOKUP(C8718,'country description'!$A$1:$B$16,2,0)</f>
        <v>United States of America</v>
      </c>
      <c r="E8718" s="20" t="s">
        <v>20987</v>
      </c>
      <c r="F8718" s="19" t="s">
        <v>21030</v>
      </c>
      <c r="G8718" s="19" t="s">
        <v>21032</v>
      </c>
      <c r="H8718" s="19" t="s">
        <v>27</v>
      </c>
      <c r="I8718" s="19" t="s">
        <v>27</v>
      </c>
      <c r="J8718" s="19" t="s">
        <v>27</v>
      </c>
      <c r="K8718" s="19">
        <v>3</v>
      </c>
      <c r="L8718" s="19">
        <v>479</v>
      </c>
      <c r="M8718" s="19" t="s">
        <v>695</v>
      </c>
      <c r="N8718" s="19">
        <v>40</v>
      </c>
      <c r="O8718" s="30">
        <f>VLOOKUP(M8718,Currency!$A$1:$B$13,2,0) * N8718</f>
        <v>40</v>
      </c>
      <c r="P8718" s="19" t="str">
        <f t="shared" si="408"/>
        <v>25-100</v>
      </c>
      <c r="Q8718" s="19">
        <v>3.5</v>
      </c>
      <c r="R8718" s="19" t="str">
        <f t="shared" si="409"/>
        <v>3.5-4</v>
      </c>
      <c r="S8718" s="21" t="s">
        <v>21033</v>
      </c>
      <c r="T8718" s="22" t="str">
        <f t="shared" si="410"/>
        <v>2013</v>
      </c>
    </row>
    <row r="8719" spans="1:20" ht="14.25" customHeight="1" x14ac:dyDescent="0.25">
      <c r="A8719" s="19">
        <v>17582522</v>
      </c>
      <c r="B8719" s="20" t="s">
        <v>21034</v>
      </c>
      <c r="C8719" s="19">
        <v>216</v>
      </c>
      <c r="D8719" s="19" t="str">
        <f>VLOOKUP(C8719,'country description'!$A$1:$B$16,2,0)</f>
        <v>United States of America</v>
      </c>
      <c r="E8719" s="20" t="s">
        <v>20839</v>
      </c>
      <c r="F8719" s="19" t="s">
        <v>20839</v>
      </c>
      <c r="G8719" s="19" t="s">
        <v>21036</v>
      </c>
      <c r="H8719" s="19" t="s">
        <v>27</v>
      </c>
      <c r="I8719" s="19" t="s">
        <v>27</v>
      </c>
      <c r="J8719" s="19" t="s">
        <v>27</v>
      </c>
      <c r="K8719" s="19">
        <v>3</v>
      </c>
      <c r="L8719" s="19">
        <v>222</v>
      </c>
      <c r="M8719" s="19" t="s">
        <v>695</v>
      </c>
      <c r="N8719" s="19">
        <v>40</v>
      </c>
      <c r="O8719" s="30">
        <f>VLOOKUP(M8719,Currency!$A$1:$B$13,2,0) * N8719</f>
        <v>40</v>
      </c>
      <c r="P8719" s="19" t="str">
        <f t="shared" si="408"/>
        <v>25-100</v>
      </c>
      <c r="Q8719" s="19">
        <v>3.7</v>
      </c>
      <c r="R8719" s="19" t="str">
        <f t="shared" si="409"/>
        <v>3.5-4</v>
      </c>
      <c r="S8719" s="21" t="s">
        <v>20615</v>
      </c>
      <c r="T8719" s="22" t="str">
        <f t="shared" si="410"/>
        <v>2010</v>
      </c>
    </row>
    <row r="8720" spans="1:20" ht="14.25" customHeight="1" x14ac:dyDescent="0.25">
      <c r="A8720" s="19">
        <v>17100307</v>
      </c>
      <c r="B8720" s="20" t="s">
        <v>21037</v>
      </c>
      <c r="C8720" s="19">
        <v>216</v>
      </c>
      <c r="D8720" s="19" t="str">
        <f>VLOOKUP(C8720,'country description'!$A$1:$B$16,2,0)</f>
        <v>United States of America</v>
      </c>
      <c r="E8720" s="20" t="s">
        <v>2470</v>
      </c>
      <c r="F8720" s="19" t="s">
        <v>21039</v>
      </c>
      <c r="G8720" s="19" t="s">
        <v>21041</v>
      </c>
      <c r="H8720" s="19" t="s">
        <v>27</v>
      </c>
      <c r="I8720" s="19" t="s">
        <v>27</v>
      </c>
      <c r="J8720" s="19" t="s">
        <v>27</v>
      </c>
      <c r="K8720" s="19">
        <v>3</v>
      </c>
      <c r="L8720" s="19">
        <v>1715</v>
      </c>
      <c r="M8720" s="19" t="s">
        <v>695</v>
      </c>
      <c r="N8720" s="19">
        <v>40</v>
      </c>
      <c r="O8720" s="30">
        <f>VLOOKUP(M8720,Currency!$A$1:$B$13,2,0) * N8720</f>
        <v>40</v>
      </c>
      <c r="P8720" s="19" t="str">
        <f t="shared" si="408"/>
        <v>25-100</v>
      </c>
      <c r="Q8720" s="19">
        <v>4.8</v>
      </c>
      <c r="R8720" s="19" t="str">
        <f t="shared" si="409"/>
        <v>4.5-5</v>
      </c>
      <c r="S8720" s="21" t="s">
        <v>8027</v>
      </c>
      <c r="T8720" s="22" t="str">
        <f t="shared" si="410"/>
        <v>2012</v>
      </c>
    </row>
    <row r="8721" spans="1:20" ht="14.25" customHeight="1" x14ac:dyDescent="0.25">
      <c r="A8721" s="19">
        <v>17284241</v>
      </c>
      <c r="B8721" s="20" t="s">
        <v>21042</v>
      </c>
      <c r="C8721" s="19">
        <v>216</v>
      </c>
      <c r="D8721" s="19" t="str">
        <f>VLOOKUP(C8721,'country description'!$A$1:$B$16,2,0)</f>
        <v>United States of America</v>
      </c>
      <c r="E8721" s="20" t="s">
        <v>2552</v>
      </c>
      <c r="F8721" s="19" t="s">
        <v>2552</v>
      </c>
      <c r="G8721" s="19" t="s">
        <v>2483</v>
      </c>
      <c r="H8721" s="19" t="s">
        <v>27</v>
      </c>
      <c r="I8721" s="19" t="s">
        <v>27</v>
      </c>
      <c r="J8721" s="19" t="s">
        <v>27</v>
      </c>
      <c r="K8721" s="19">
        <v>3</v>
      </c>
      <c r="L8721" s="19">
        <v>51</v>
      </c>
      <c r="M8721" s="19" t="s">
        <v>695</v>
      </c>
      <c r="N8721" s="19">
        <v>40</v>
      </c>
      <c r="O8721" s="30">
        <f>VLOOKUP(M8721,Currency!$A$1:$B$13,2,0) * N8721</f>
        <v>40</v>
      </c>
      <c r="P8721" s="19" t="str">
        <f t="shared" si="408"/>
        <v>25-100</v>
      </c>
      <c r="Q8721" s="19">
        <v>3.5</v>
      </c>
      <c r="R8721" s="19" t="str">
        <f t="shared" si="409"/>
        <v>3.5-4</v>
      </c>
      <c r="S8721" s="21" t="s">
        <v>2683</v>
      </c>
      <c r="T8721" s="22" t="str">
        <f t="shared" si="410"/>
        <v>2012</v>
      </c>
    </row>
    <row r="8722" spans="1:20" ht="14.25" customHeight="1" x14ac:dyDescent="0.25">
      <c r="A8722" s="19">
        <v>17293205</v>
      </c>
      <c r="B8722" s="20" t="s">
        <v>21044</v>
      </c>
      <c r="C8722" s="19">
        <v>216</v>
      </c>
      <c r="D8722" s="19" t="str">
        <f>VLOOKUP(C8722,'country description'!$A$1:$B$16,2,0)</f>
        <v>United States of America</v>
      </c>
      <c r="E8722" s="20" t="s">
        <v>21007</v>
      </c>
      <c r="F8722" s="19" t="s">
        <v>21007</v>
      </c>
      <c r="G8722" s="19" t="s">
        <v>1493</v>
      </c>
      <c r="H8722" s="19" t="s">
        <v>27</v>
      </c>
      <c r="I8722" s="19" t="s">
        <v>27</v>
      </c>
      <c r="J8722" s="19" t="s">
        <v>27</v>
      </c>
      <c r="K8722" s="19">
        <v>3</v>
      </c>
      <c r="L8722" s="19">
        <v>755</v>
      </c>
      <c r="M8722" s="19" t="s">
        <v>695</v>
      </c>
      <c r="N8722" s="19">
        <v>40</v>
      </c>
      <c r="O8722" s="30">
        <f>VLOOKUP(M8722,Currency!$A$1:$B$13,2,0) * N8722</f>
        <v>40</v>
      </c>
      <c r="P8722" s="19" t="str">
        <f t="shared" si="408"/>
        <v>25-100</v>
      </c>
      <c r="Q8722" s="19">
        <v>4.3</v>
      </c>
      <c r="R8722" s="19" t="str">
        <f t="shared" si="409"/>
        <v>4-4.5</v>
      </c>
      <c r="S8722" s="21" t="s">
        <v>7281</v>
      </c>
      <c r="T8722" s="22" t="str">
        <f t="shared" si="410"/>
        <v>2017</v>
      </c>
    </row>
    <row r="8723" spans="1:20" ht="14.25" customHeight="1" x14ac:dyDescent="0.25">
      <c r="A8723" s="19">
        <v>17316233</v>
      </c>
      <c r="B8723" s="20" t="s">
        <v>21046</v>
      </c>
      <c r="C8723" s="19">
        <v>216</v>
      </c>
      <c r="D8723" s="19" t="str">
        <f>VLOOKUP(C8723,'country description'!$A$1:$B$16,2,0)</f>
        <v>United States of America</v>
      </c>
      <c r="E8723" s="20" t="s">
        <v>20952</v>
      </c>
      <c r="F8723" s="19" t="s">
        <v>21015</v>
      </c>
      <c r="G8723" s="19" t="s">
        <v>21048</v>
      </c>
      <c r="H8723" s="19" t="s">
        <v>27</v>
      </c>
      <c r="I8723" s="19" t="s">
        <v>27</v>
      </c>
      <c r="J8723" s="19" t="s">
        <v>27</v>
      </c>
      <c r="K8723" s="19">
        <v>3</v>
      </c>
      <c r="L8723" s="19">
        <v>98</v>
      </c>
      <c r="M8723" s="19" t="s">
        <v>695</v>
      </c>
      <c r="N8723" s="19">
        <v>40</v>
      </c>
      <c r="O8723" s="30">
        <f>VLOOKUP(M8723,Currency!$A$1:$B$13,2,0) * N8723</f>
        <v>40</v>
      </c>
      <c r="P8723" s="19" t="str">
        <f t="shared" si="408"/>
        <v>25-100</v>
      </c>
      <c r="Q8723" s="19">
        <v>3.7</v>
      </c>
      <c r="R8723" s="19" t="str">
        <f t="shared" si="409"/>
        <v>3.5-4</v>
      </c>
      <c r="S8723" s="21" t="s">
        <v>17810</v>
      </c>
      <c r="T8723" s="22" t="str">
        <f t="shared" si="410"/>
        <v>2015</v>
      </c>
    </row>
    <row r="8724" spans="1:20" ht="14.25" customHeight="1" x14ac:dyDescent="0.25">
      <c r="A8724" s="19">
        <v>17315883</v>
      </c>
      <c r="B8724" s="20" t="s">
        <v>21049</v>
      </c>
      <c r="C8724" s="19">
        <v>216</v>
      </c>
      <c r="D8724" s="19" t="str">
        <f>VLOOKUP(C8724,'country description'!$A$1:$B$16,2,0)</f>
        <v>United States of America</v>
      </c>
      <c r="E8724" s="20" t="s">
        <v>20952</v>
      </c>
      <c r="F8724" s="19" t="s">
        <v>21015</v>
      </c>
      <c r="G8724" s="19" t="s">
        <v>2916</v>
      </c>
      <c r="H8724" s="19" t="s">
        <v>27</v>
      </c>
      <c r="I8724" s="19" t="s">
        <v>27</v>
      </c>
      <c r="J8724" s="19" t="s">
        <v>27</v>
      </c>
      <c r="K8724" s="19">
        <v>3</v>
      </c>
      <c r="L8724" s="19">
        <v>365</v>
      </c>
      <c r="M8724" s="19" t="s">
        <v>695</v>
      </c>
      <c r="N8724" s="19">
        <v>40</v>
      </c>
      <c r="O8724" s="30">
        <f>VLOOKUP(M8724,Currency!$A$1:$B$13,2,0) * N8724</f>
        <v>40</v>
      </c>
      <c r="P8724" s="19" t="str">
        <f t="shared" si="408"/>
        <v>25-100</v>
      </c>
      <c r="Q8724" s="19">
        <v>4.0999999999999996</v>
      </c>
      <c r="R8724" s="19" t="str">
        <f t="shared" si="409"/>
        <v>4-4.5</v>
      </c>
      <c r="S8724" s="21" t="s">
        <v>4402</v>
      </c>
      <c r="T8724" s="22" t="str">
        <f t="shared" si="410"/>
        <v>2011</v>
      </c>
    </row>
    <row r="8725" spans="1:20" ht="14.25" customHeight="1" x14ac:dyDescent="0.25">
      <c r="A8725" s="19">
        <v>17330676</v>
      </c>
      <c r="B8725" s="20" t="s">
        <v>21051</v>
      </c>
      <c r="C8725" s="19">
        <v>216</v>
      </c>
      <c r="D8725" s="19" t="str">
        <f>VLOOKUP(C8725,'country description'!$A$1:$B$16,2,0)</f>
        <v>United States of America</v>
      </c>
      <c r="E8725" s="20" t="s">
        <v>20883</v>
      </c>
      <c r="F8725" s="19" t="s">
        <v>20883</v>
      </c>
      <c r="G8725" s="19" t="s">
        <v>21053</v>
      </c>
      <c r="H8725" s="19" t="s">
        <v>27</v>
      </c>
      <c r="I8725" s="19" t="s">
        <v>27</v>
      </c>
      <c r="J8725" s="19" t="s">
        <v>27</v>
      </c>
      <c r="K8725" s="19">
        <v>3</v>
      </c>
      <c r="L8725" s="19">
        <v>134</v>
      </c>
      <c r="M8725" s="19" t="s">
        <v>695</v>
      </c>
      <c r="N8725" s="19">
        <v>40</v>
      </c>
      <c r="O8725" s="30">
        <f>VLOOKUP(M8725,Currency!$A$1:$B$13,2,0) * N8725</f>
        <v>40</v>
      </c>
      <c r="P8725" s="19" t="str">
        <f t="shared" si="408"/>
        <v>25-100</v>
      </c>
      <c r="Q8725" s="19">
        <v>3.7</v>
      </c>
      <c r="R8725" s="19" t="str">
        <f t="shared" si="409"/>
        <v>3.5-4</v>
      </c>
      <c r="S8725" s="21" t="s">
        <v>5766</v>
      </c>
      <c r="T8725" s="22" t="str">
        <f t="shared" si="410"/>
        <v>2018</v>
      </c>
    </row>
    <row r="8726" spans="1:20" ht="14.25" customHeight="1" x14ac:dyDescent="0.25">
      <c r="A8726" s="19">
        <v>17342625</v>
      </c>
      <c r="B8726" s="20" t="s">
        <v>21054</v>
      </c>
      <c r="C8726" s="19">
        <v>216</v>
      </c>
      <c r="D8726" s="19" t="str">
        <f>VLOOKUP(C8726,'country description'!$A$1:$B$16,2,0)</f>
        <v>United States of America</v>
      </c>
      <c r="E8726" s="20" t="s">
        <v>2543</v>
      </c>
      <c r="F8726" s="19" t="s">
        <v>2543</v>
      </c>
      <c r="G8726" s="19" t="s">
        <v>1493</v>
      </c>
      <c r="H8726" s="19" t="s">
        <v>27</v>
      </c>
      <c r="I8726" s="19" t="s">
        <v>27</v>
      </c>
      <c r="J8726" s="19" t="s">
        <v>27</v>
      </c>
      <c r="K8726" s="19">
        <v>3</v>
      </c>
      <c r="L8726" s="19">
        <v>159</v>
      </c>
      <c r="M8726" s="19" t="s">
        <v>695</v>
      </c>
      <c r="N8726" s="19">
        <v>40</v>
      </c>
      <c r="O8726" s="30">
        <f>VLOOKUP(M8726,Currency!$A$1:$B$13,2,0) * N8726</f>
        <v>40</v>
      </c>
      <c r="P8726" s="19" t="str">
        <f t="shared" si="408"/>
        <v>25-100</v>
      </c>
      <c r="Q8726" s="19">
        <v>3.6</v>
      </c>
      <c r="R8726" s="19" t="str">
        <f t="shared" si="409"/>
        <v>3.5-4</v>
      </c>
      <c r="S8726" s="21" t="s">
        <v>3438</v>
      </c>
      <c r="T8726" s="22" t="str">
        <f t="shared" si="410"/>
        <v>2014</v>
      </c>
    </row>
    <row r="8727" spans="1:20" ht="14.25" customHeight="1" x14ac:dyDescent="0.25">
      <c r="A8727" s="19">
        <v>17061237</v>
      </c>
      <c r="B8727" s="20" t="s">
        <v>21056</v>
      </c>
      <c r="C8727" s="19">
        <v>216</v>
      </c>
      <c r="D8727" s="19" t="str">
        <f>VLOOKUP(C8727,'country description'!$A$1:$B$16,2,0)</f>
        <v>United States of America</v>
      </c>
      <c r="E8727" s="20" t="s">
        <v>690</v>
      </c>
      <c r="F8727" s="19" t="s">
        <v>21058</v>
      </c>
      <c r="G8727" s="19" t="s">
        <v>3508</v>
      </c>
      <c r="H8727" s="19" t="s">
        <v>27</v>
      </c>
      <c r="I8727" s="19" t="s">
        <v>27</v>
      </c>
      <c r="J8727" s="19" t="s">
        <v>27</v>
      </c>
      <c r="K8727" s="19">
        <v>3</v>
      </c>
      <c r="L8727" s="19">
        <v>981</v>
      </c>
      <c r="M8727" s="19" t="s">
        <v>695</v>
      </c>
      <c r="N8727" s="19">
        <v>40</v>
      </c>
      <c r="O8727" s="30">
        <f>VLOOKUP(M8727,Currency!$A$1:$B$13,2,0) * N8727</f>
        <v>40</v>
      </c>
      <c r="P8727" s="19" t="str">
        <f t="shared" si="408"/>
        <v>25-100</v>
      </c>
      <c r="Q8727" s="19">
        <v>4.4000000000000004</v>
      </c>
      <c r="R8727" s="19" t="str">
        <f t="shared" si="409"/>
        <v>4-4.5</v>
      </c>
      <c r="S8727" s="21" t="s">
        <v>21060</v>
      </c>
      <c r="T8727" s="22" t="str">
        <f t="shared" si="410"/>
        <v>2013</v>
      </c>
    </row>
    <row r="8728" spans="1:20" ht="14.25" customHeight="1" x14ac:dyDescent="0.25">
      <c r="A8728" s="19">
        <v>17615915</v>
      </c>
      <c r="B8728" s="20" t="s">
        <v>21061</v>
      </c>
      <c r="C8728" s="19">
        <v>216</v>
      </c>
      <c r="D8728" s="19" t="str">
        <f>VLOOKUP(C8728,'country description'!$A$1:$B$16,2,0)</f>
        <v>United States of America</v>
      </c>
      <c r="E8728" s="20" t="s">
        <v>2449</v>
      </c>
      <c r="F8728" s="19" t="s">
        <v>2449</v>
      </c>
      <c r="G8728" s="19" t="s">
        <v>21063</v>
      </c>
      <c r="H8728" s="19" t="s">
        <v>27</v>
      </c>
      <c r="I8728" s="19" t="s">
        <v>27</v>
      </c>
      <c r="J8728" s="19" t="s">
        <v>27</v>
      </c>
      <c r="K8728" s="19">
        <v>3</v>
      </c>
      <c r="L8728" s="19">
        <v>1201</v>
      </c>
      <c r="M8728" s="19" t="s">
        <v>695</v>
      </c>
      <c r="N8728" s="19">
        <v>40</v>
      </c>
      <c r="O8728" s="30">
        <f>VLOOKUP(M8728,Currency!$A$1:$B$13,2,0) * N8728</f>
        <v>40</v>
      </c>
      <c r="P8728" s="19" t="str">
        <f t="shared" si="408"/>
        <v>25-100</v>
      </c>
      <c r="Q8728" s="19">
        <v>3.3</v>
      </c>
      <c r="R8728" s="19" t="str">
        <f t="shared" si="409"/>
        <v>3-3.5</v>
      </c>
      <c r="S8728" s="21" t="s">
        <v>716</v>
      </c>
      <c r="T8728" s="22" t="str">
        <f t="shared" si="410"/>
        <v>2011</v>
      </c>
    </row>
    <row r="8729" spans="1:20" ht="14.25" customHeight="1" x14ac:dyDescent="0.25">
      <c r="A8729" s="19">
        <v>17677978</v>
      </c>
      <c r="B8729" s="20" t="s">
        <v>21064</v>
      </c>
      <c r="C8729" s="19">
        <v>216</v>
      </c>
      <c r="D8729" s="19" t="str">
        <f>VLOOKUP(C8729,'country description'!$A$1:$B$16,2,0)</f>
        <v>United States of America</v>
      </c>
      <c r="E8729" s="20" t="s">
        <v>2480</v>
      </c>
      <c r="F8729" s="19" t="s">
        <v>2480</v>
      </c>
      <c r="G8729" s="19" t="s">
        <v>21066</v>
      </c>
      <c r="H8729" s="19" t="s">
        <v>27</v>
      </c>
      <c r="I8729" s="19" t="s">
        <v>27</v>
      </c>
      <c r="J8729" s="19" t="s">
        <v>27</v>
      </c>
      <c r="K8729" s="19">
        <v>3</v>
      </c>
      <c r="L8729" s="19">
        <v>231</v>
      </c>
      <c r="M8729" s="19" t="s">
        <v>695</v>
      </c>
      <c r="N8729" s="19">
        <v>40</v>
      </c>
      <c r="O8729" s="30">
        <f>VLOOKUP(M8729,Currency!$A$1:$B$13,2,0) * N8729</f>
        <v>40</v>
      </c>
      <c r="P8729" s="19" t="str">
        <f t="shared" si="408"/>
        <v>25-100</v>
      </c>
      <c r="Q8729" s="19">
        <v>3.9</v>
      </c>
      <c r="R8729" s="19" t="str">
        <f t="shared" si="409"/>
        <v>3.5-4</v>
      </c>
      <c r="S8729" s="21" t="s">
        <v>1109</v>
      </c>
      <c r="T8729" s="22" t="str">
        <f t="shared" si="410"/>
        <v>2017</v>
      </c>
    </row>
    <row r="8730" spans="1:20" ht="14.25" customHeight="1" x14ac:dyDescent="0.25">
      <c r="A8730" s="19">
        <v>17580020</v>
      </c>
      <c r="B8730" s="20" t="s">
        <v>21067</v>
      </c>
      <c r="C8730" s="19">
        <v>216</v>
      </c>
      <c r="D8730" s="19" t="str">
        <f>VLOOKUP(C8730,'country description'!$A$1:$B$16,2,0)</f>
        <v>United States of America</v>
      </c>
      <c r="E8730" s="20" t="s">
        <v>20987</v>
      </c>
      <c r="F8730" s="19" t="s">
        <v>20987</v>
      </c>
      <c r="G8730" s="19" t="s">
        <v>21069</v>
      </c>
      <c r="H8730" s="19" t="s">
        <v>27</v>
      </c>
      <c r="I8730" s="19" t="s">
        <v>27</v>
      </c>
      <c r="J8730" s="19" t="s">
        <v>27</v>
      </c>
      <c r="K8730" s="19">
        <v>3</v>
      </c>
      <c r="L8730" s="19">
        <v>1270</v>
      </c>
      <c r="M8730" s="19" t="s">
        <v>695</v>
      </c>
      <c r="N8730" s="19">
        <v>40</v>
      </c>
      <c r="O8730" s="30">
        <f>VLOOKUP(M8730,Currency!$A$1:$B$13,2,0) * N8730</f>
        <v>40</v>
      </c>
      <c r="P8730" s="19" t="str">
        <f t="shared" si="408"/>
        <v>25-100</v>
      </c>
      <c r="Q8730" s="19">
        <v>4</v>
      </c>
      <c r="R8730" s="19" t="str">
        <f t="shared" si="409"/>
        <v>4-4.5</v>
      </c>
      <c r="S8730" s="21" t="s">
        <v>10450</v>
      </c>
      <c r="T8730" s="22" t="str">
        <f t="shared" si="410"/>
        <v>2017</v>
      </c>
    </row>
    <row r="8731" spans="1:20" ht="14.25" customHeight="1" x14ac:dyDescent="0.25">
      <c r="A8731" s="19">
        <v>17615855</v>
      </c>
      <c r="B8731" s="20" t="s">
        <v>21070</v>
      </c>
      <c r="C8731" s="19">
        <v>216</v>
      </c>
      <c r="D8731" s="19" t="str">
        <f>VLOOKUP(C8731,'country description'!$A$1:$B$16,2,0)</f>
        <v>United States of America</v>
      </c>
      <c r="E8731" s="20" t="s">
        <v>2449</v>
      </c>
      <c r="F8731" s="19" t="s">
        <v>2449</v>
      </c>
      <c r="G8731" s="19" t="s">
        <v>21072</v>
      </c>
      <c r="H8731" s="19" t="s">
        <v>27</v>
      </c>
      <c r="I8731" s="19" t="s">
        <v>27</v>
      </c>
      <c r="J8731" s="19" t="s">
        <v>27</v>
      </c>
      <c r="K8731" s="19">
        <v>3</v>
      </c>
      <c r="L8731" s="19">
        <v>802</v>
      </c>
      <c r="M8731" s="19" t="s">
        <v>695</v>
      </c>
      <c r="N8731" s="19">
        <v>40</v>
      </c>
      <c r="O8731" s="30">
        <f>VLOOKUP(M8731,Currency!$A$1:$B$13,2,0) * N8731</f>
        <v>40</v>
      </c>
      <c r="P8731" s="19" t="str">
        <f t="shared" si="408"/>
        <v>25-100</v>
      </c>
      <c r="Q8731" s="19">
        <v>4.0999999999999996</v>
      </c>
      <c r="R8731" s="19" t="str">
        <f t="shared" si="409"/>
        <v>4-4.5</v>
      </c>
      <c r="S8731" s="21" t="s">
        <v>6531</v>
      </c>
      <c r="T8731" s="22" t="str">
        <f t="shared" si="410"/>
        <v>2016</v>
      </c>
    </row>
    <row r="8732" spans="1:20" ht="14.25" customHeight="1" x14ac:dyDescent="0.25">
      <c r="A8732" s="19">
        <v>17621616</v>
      </c>
      <c r="B8732" s="20" t="s">
        <v>21073</v>
      </c>
      <c r="C8732" s="19">
        <v>216</v>
      </c>
      <c r="D8732" s="19" t="str">
        <f>VLOOKUP(C8732,'country description'!$A$1:$B$16,2,0)</f>
        <v>United States of America</v>
      </c>
      <c r="E8732" s="20" t="s">
        <v>2460</v>
      </c>
      <c r="F8732" s="19" t="s">
        <v>21075</v>
      </c>
      <c r="G8732" s="19" t="s">
        <v>21077</v>
      </c>
      <c r="H8732" s="19" t="s">
        <v>27</v>
      </c>
      <c r="I8732" s="19" t="s">
        <v>27</v>
      </c>
      <c r="J8732" s="19" t="s">
        <v>27</v>
      </c>
      <c r="K8732" s="19">
        <v>3</v>
      </c>
      <c r="L8732" s="19">
        <v>100</v>
      </c>
      <c r="M8732" s="19" t="s">
        <v>695</v>
      </c>
      <c r="N8732" s="19">
        <v>40</v>
      </c>
      <c r="O8732" s="30">
        <f>VLOOKUP(M8732,Currency!$A$1:$B$13,2,0) * N8732</f>
        <v>40</v>
      </c>
      <c r="P8732" s="19" t="str">
        <f t="shared" si="408"/>
        <v>25-100</v>
      </c>
      <c r="Q8732" s="19">
        <v>3.7</v>
      </c>
      <c r="R8732" s="19" t="str">
        <f t="shared" si="409"/>
        <v>3.5-4</v>
      </c>
      <c r="S8732" s="21" t="s">
        <v>208</v>
      </c>
      <c r="T8732" s="22" t="str">
        <f t="shared" si="410"/>
        <v>2015</v>
      </c>
    </row>
    <row r="8733" spans="1:20" ht="14.25" customHeight="1" x14ac:dyDescent="0.25">
      <c r="A8733" s="19">
        <v>17095236</v>
      </c>
      <c r="B8733" s="20" t="s">
        <v>21078</v>
      </c>
      <c r="C8733" s="19">
        <v>216</v>
      </c>
      <c r="D8733" s="19" t="str">
        <f>VLOOKUP(C8733,'country description'!$A$1:$B$16,2,0)</f>
        <v>United States of America</v>
      </c>
      <c r="E8733" s="20" t="s">
        <v>2470</v>
      </c>
      <c r="F8733" s="19" t="s">
        <v>21080</v>
      </c>
      <c r="G8733" s="19" t="s">
        <v>21082</v>
      </c>
      <c r="H8733" s="19" t="s">
        <v>27</v>
      </c>
      <c r="I8733" s="19" t="s">
        <v>27</v>
      </c>
      <c r="J8733" s="19" t="s">
        <v>27</v>
      </c>
      <c r="K8733" s="19">
        <v>3</v>
      </c>
      <c r="L8733" s="19">
        <v>1413</v>
      </c>
      <c r="M8733" s="19" t="s">
        <v>695</v>
      </c>
      <c r="N8733" s="19">
        <v>40</v>
      </c>
      <c r="O8733" s="30">
        <f>VLOOKUP(M8733,Currency!$A$1:$B$13,2,0) * N8733</f>
        <v>40</v>
      </c>
      <c r="P8733" s="19" t="str">
        <f t="shared" si="408"/>
        <v>25-100</v>
      </c>
      <c r="Q8733" s="19">
        <v>4.9000000000000004</v>
      </c>
      <c r="R8733" s="19" t="str">
        <f t="shared" si="409"/>
        <v>4.5-5</v>
      </c>
      <c r="S8733" s="21" t="s">
        <v>1169</v>
      </c>
      <c r="T8733" s="22" t="str">
        <f t="shared" si="410"/>
        <v>2014</v>
      </c>
    </row>
    <row r="8734" spans="1:20" ht="14.25" customHeight="1" x14ac:dyDescent="0.25">
      <c r="A8734" s="19">
        <v>17330048</v>
      </c>
      <c r="B8734" s="20" t="s">
        <v>21083</v>
      </c>
      <c r="C8734" s="19">
        <v>216</v>
      </c>
      <c r="D8734" s="19" t="str">
        <f>VLOOKUP(C8734,'country description'!$A$1:$B$16,2,0)</f>
        <v>United States of America</v>
      </c>
      <c r="E8734" s="20" t="s">
        <v>20883</v>
      </c>
      <c r="F8734" s="19" t="s">
        <v>20883</v>
      </c>
      <c r="G8734" s="19" t="s">
        <v>21085</v>
      </c>
      <c r="H8734" s="19" t="s">
        <v>27</v>
      </c>
      <c r="I8734" s="19" t="s">
        <v>27</v>
      </c>
      <c r="J8734" s="19" t="s">
        <v>27</v>
      </c>
      <c r="K8734" s="19">
        <v>3</v>
      </c>
      <c r="L8734" s="19">
        <v>722</v>
      </c>
      <c r="M8734" s="19" t="s">
        <v>695</v>
      </c>
      <c r="N8734" s="19">
        <v>40</v>
      </c>
      <c r="O8734" s="30">
        <f>VLOOKUP(M8734,Currency!$A$1:$B$13,2,0) * N8734</f>
        <v>40</v>
      </c>
      <c r="P8734" s="19" t="str">
        <f t="shared" si="408"/>
        <v>25-100</v>
      </c>
      <c r="Q8734" s="19">
        <v>4.2</v>
      </c>
      <c r="R8734" s="19" t="str">
        <f t="shared" si="409"/>
        <v>4-4.5</v>
      </c>
      <c r="S8734" s="21" t="s">
        <v>8823</v>
      </c>
      <c r="T8734" s="22" t="str">
        <f t="shared" si="410"/>
        <v>2017</v>
      </c>
    </row>
    <row r="8735" spans="1:20" ht="14.25" customHeight="1" x14ac:dyDescent="0.25">
      <c r="A8735" s="19">
        <v>17258036</v>
      </c>
      <c r="B8735" s="20" t="s">
        <v>2854</v>
      </c>
      <c r="C8735" s="19">
        <v>216</v>
      </c>
      <c r="D8735" s="19" t="str">
        <f>VLOOKUP(C8735,'country description'!$A$1:$B$16,2,0)</f>
        <v>United States of America</v>
      </c>
      <c r="E8735" s="20" t="s">
        <v>2595</v>
      </c>
      <c r="F8735" s="19" t="s">
        <v>21087</v>
      </c>
      <c r="G8735" s="19" t="s">
        <v>2916</v>
      </c>
      <c r="H8735" s="19" t="s">
        <v>27</v>
      </c>
      <c r="I8735" s="19" t="s">
        <v>27</v>
      </c>
      <c r="J8735" s="19" t="s">
        <v>27</v>
      </c>
      <c r="K8735" s="19">
        <v>3</v>
      </c>
      <c r="L8735" s="19">
        <v>1109</v>
      </c>
      <c r="M8735" s="19" t="s">
        <v>695</v>
      </c>
      <c r="N8735" s="19">
        <v>40</v>
      </c>
      <c r="O8735" s="30">
        <f>VLOOKUP(M8735,Currency!$A$1:$B$13,2,0) * N8735</f>
        <v>40</v>
      </c>
      <c r="P8735" s="19" t="str">
        <f t="shared" si="408"/>
        <v>25-100</v>
      </c>
      <c r="Q8735" s="19">
        <v>4.5</v>
      </c>
      <c r="R8735" s="19" t="str">
        <f t="shared" si="409"/>
        <v>4.5-5</v>
      </c>
      <c r="S8735" s="21" t="s">
        <v>6979</v>
      </c>
      <c r="T8735" s="22" t="str">
        <f t="shared" si="410"/>
        <v>2014</v>
      </c>
    </row>
    <row r="8736" spans="1:20" ht="14.25" customHeight="1" x14ac:dyDescent="0.25">
      <c r="A8736" s="19">
        <v>17342811</v>
      </c>
      <c r="B8736" s="20" t="s">
        <v>21089</v>
      </c>
      <c r="C8736" s="19">
        <v>216</v>
      </c>
      <c r="D8736" s="19" t="str">
        <f>VLOOKUP(C8736,'country description'!$A$1:$B$16,2,0)</f>
        <v>United States of America</v>
      </c>
      <c r="E8736" s="20" t="s">
        <v>2543</v>
      </c>
      <c r="F8736" s="19" t="s">
        <v>2543</v>
      </c>
      <c r="G8736" s="19" t="s">
        <v>2483</v>
      </c>
      <c r="H8736" s="19" t="s">
        <v>27</v>
      </c>
      <c r="I8736" s="19" t="s">
        <v>27</v>
      </c>
      <c r="J8736" s="19" t="s">
        <v>27</v>
      </c>
      <c r="K8736" s="19">
        <v>3</v>
      </c>
      <c r="L8736" s="19">
        <v>83</v>
      </c>
      <c r="M8736" s="19" t="s">
        <v>695</v>
      </c>
      <c r="N8736" s="19">
        <v>40</v>
      </c>
      <c r="O8736" s="30">
        <f>VLOOKUP(M8736,Currency!$A$1:$B$13,2,0) * N8736</f>
        <v>40</v>
      </c>
      <c r="P8736" s="19" t="str">
        <f t="shared" si="408"/>
        <v>25-100</v>
      </c>
      <c r="Q8736" s="19">
        <v>3.7</v>
      </c>
      <c r="R8736" s="19" t="str">
        <f t="shared" si="409"/>
        <v>3.5-4</v>
      </c>
      <c r="S8736" s="21" t="s">
        <v>2240</v>
      </c>
      <c r="T8736" s="22" t="str">
        <f t="shared" si="410"/>
        <v>2013</v>
      </c>
    </row>
    <row r="8737" spans="1:20" ht="14.25" customHeight="1" x14ac:dyDescent="0.25">
      <c r="A8737" s="19">
        <v>17375198</v>
      </c>
      <c r="B8737" s="20" t="s">
        <v>21091</v>
      </c>
      <c r="C8737" s="19">
        <v>216</v>
      </c>
      <c r="D8737" s="19" t="str">
        <f>VLOOKUP(C8737,'country description'!$A$1:$B$16,2,0)</f>
        <v>United States of America</v>
      </c>
      <c r="E8737" s="20" t="s">
        <v>20974</v>
      </c>
      <c r="F8737" s="19" t="s">
        <v>21093</v>
      </c>
      <c r="G8737" s="19" t="s">
        <v>21095</v>
      </c>
      <c r="H8737" s="19" t="s">
        <v>27</v>
      </c>
      <c r="I8737" s="19" t="s">
        <v>27</v>
      </c>
      <c r="J8737" s="19" t="s">
        <v>27</v>
      </c>
      <c r="K8737" s="19">
        <v>3</v>
      </c>
      <c r="L8737" s="19">
        <v>164</v>
      </c>
      <c r="M8737" s="19" t="s">
        <v>695</v>
      </c>
      <c r="N8737" s="19">
        <v>40</v>
      </c>
      <c r="O8737" s="30">
        <f>VLOOKUP(M8737,Currency!$A$1:$B$13,2,0) * N8737</f>
        <v>40</v>
      </c>
      <c r="P8737" s="19" t="str">
        <f t="shared" si="408"/>
        <v>25-100</v>
      </c>
      <c r="Q8737" s="19">
        <v>4.3</v>
      </c>
      <c r="R8737" s="19" t="str">
        <f t="shared" si="409"/>
        <v>4-4.5</v>
      </c>
      <c r="S8737" s="21" t="s">
        <v>2922</v>
      </c>
      <c r="T8737" s="22" t="str">
        <f t="shared" si="410"/>
        <v>2013</v>
      </c>
    </row>
    <row r="8738" spans="1:20" ht="14.25" customHeight="1" x14ac:dyDescent="0.25">
      <c r="A8738" s="19">
        <v>17534788</v>
      </c>
      <c r="B8738" s="20" t="s">
        <v>21096</v>
      </c>
      <c r="C8738" s="19">
        <v>216</v>
      </c>
      <c r="D8738" s="19" t="str">
        <f>VLOOKUP(C8738,'country description'!$A$1:$B$16,2,0)</f>
        <v>United States of America</v>
      </c>
      <c r="E8738" s="20" t="s">
        <v>21097</v>
      </c>
      <c r="F8738" s="19" t="s">
        <v>21097</v>
      </c>
      <c r="G8738" s="19" t="s">
        <v>21100</v>
      </c>
      <c r="H8738" s="19" t="s">
        <v>27</v>
      </c>
      <c r="I8738" s="19" t="s">
        <v>27</v>
      </c>
      <c r="J8738" s="19" t="s">
        <v>27</v>
      </c>
      <c r="K8738" s="19">
        <v>3</v>
      </c>
      <c r="L8738" s="19">
        <v>30</v>
      </c>
      <c r="M8738" s="19" t="s">
        <v>695</v>
      </c>
      <c r="N8738" s="19">
        <v>40</v>
      </c>
      <c r="O8738" s="30">
        <f>VLOOKUP(M8738,Currency!$A$1:$B$13,2,0) * N8738</f>
        <v>40</v>
      </c>
      <c r="P8738" s="19" t="str">
        <f t="shared" si="408"/>
        <v>25-100</v>
      </c>
      <c r="Q8738" s="19">
        <v>3.6</v>
      </c>
      <c r="R8738" s="19" t="str">
        <f t="shared" si="409"/>
        <v>3.5-4</v>
      </c>
      <c r="S8738" s="21" t="s">
        <v>21101</v>
      </c>
      <c r="T8738" s="22" t="str">
        <f t="shared" si="410"/>
        <v>2010</v>
      </c>
    </row>
    <row r="8739" spans="1:20" ht="14.25" customHeight="1" x14ac:dyDescent="0.25">
      <c r="A8739" s="19">
        <v>17059012</v>
      </c>
      <c r="B8739" s="20" t="s">
        <v>21102</v>
      </c>
      <c r="C8739" s="19">
        <v>216</v>
      </c>
      <c r="D8739" s="19" t="str">
        <f>VLOOKUP(C8739,'country description'!$A$1:$B$16,2,0)</f>
        <v>United States of America</v>
      </c>
      <c r="E8739" s="20" t="s">
        <v>690</v>
      </c>
      <c r="F8739" s="19" t="s">
        <v>21104</v>
      </c>
      <c r="G8739" s="19" t="s">
        <v>21022</v>
      </c>
      <c r="H8739" s="19" t="s">
        <v>27</v>
      </c>
      <c r="I8739" s="19" t="s">
        <v>27</v>
      </c>
      <c r="J8739" s="19" t="s">
        <v>27</v>
      </c>
      <c r="K8739" s="19">
        <v>3</v>
      </c>
      <c r="L8739" s="19">
        <v>1699</v>
      </c>
      <c r="M8739" s="19" t="s">
        <v>695</v>
      </c>
      <c r="N8739" s="19">
        <v>40</v>
      </c>
      <c r="O8739" s="30">
        <f>VLOOKUP(M8739,Currency!$A$1:$B$13,2,0) * N8739</f>
        <v>40</v>
      </c>
      <c r="P8739" s="19" t="str">
        <f t="shared" si="408"/>
        <v>25-100</v>
      </c>
      <c r="Q8739" s="19">
        <v>4.8</v>
      </c>
      <c r="R8739" s="19" t="str">
        <f t="shared" si="409"/>
        <v>4.5-5</v>
      </c>
      <c r="S8739" s="21" t="s">
        <v>8790</v>
      </c>
      <c r="T8739" s="22" t="str">
        <f t="shared" si="410"/>
        <v>2018</v>
      </c>
    </row>
    <row r="8740" spans="1:20" ht="14.25" customHeight="1" x14ac:dyDescent="0.25">
      <c r="A8740" s="19">
        <v>17580539</v>
      </c>
      <c r="B8740" s="20" t="s">
        <v>21106</v>
      </c>
      <c r="C8740" s="19">
        <v>216</v>
      </c>
      <c r="D8740" s="19" t="str">
        <f>VLOOKUP(C8740,'country description'!$A$1:$B$16,2,0)</f>
        <v>United States of America</v>
      </c>
      <c r="E8740" s="20" t="s">
        <v>20987</v>
      </c>
      <c r="F8740" s="19" t="s">
        <v>21030</v>
      </c>
      <c r="G8740" s="19" t="s">
        <v>21108</v>
      </c>
      <c r="H8740" s="19" t="s">
        <v>27</v>
      </c>
      <c r="I8740" s="19" t="s">
        <v>27</v>
      </c>
      <c r="J8740" s="19" t="s">
        <v>27</v>
      </c>
      <c r="K8740" s="19">
        <v>3</v>
      </c>
      <c r="L8740" s="19">
        <v>905</v>
      </c>
      <c r="M8740" s="19" t="s">
        <v>695</v>
      </c>
      <c r="N8740" s="19">
        <v>40</v>
      </c>
      <c r="O8740" s="30">
        <f>VLOOKUP(M8740,Currency!$A$1:$B$13,2,0) * N8740</f>
        <v>40</v>
      </c>
      <c r="P8740" s="19" t="str">
        <f t="shared" si="408"/>
        <v>25-100</v>
      </c>
      <c r="Q8740" s="19">
        <v>4.3</v>
      </c>
      <c r="R8740" s="19" t="str">
        <f t="shared" si="409"/>
        <v>4-4.5</v>
      </c>
      <c r="S8740" s="21" t="s">
        <v>13271</v>
      </c>
      <c r="T8740" s="22" t="str">
        <f t="shared" si="410"/>
        <v>2015</v>
      </c>
    </row>
    <row r="8741" spans="1:20" ht="14.25" customHeight="1" x14ac:dyDescent="0.25">
      <c r="A8741" s="19">
        <v>17582625</v>
      </c>
      <c r="B8741" s="20" t="s">
        <v>21109</v>
      </c>
      <c r="C8741" s="19">
        <v>216</v>
      </c>
      <c r="D8741" s="19" t="str">
        <f>VLOOKUP(C8741,'country description'!$A$1:$B$16,2,0)</f>
        <v>United States of America</v>
      </c>
      <c r="E8741" s="20" t="s">
        <v>20839</v>
      </c>
      <c r="F8741" s="19" t="s">
        <v>20839</v>
      </c>
      <c r="G8741" s="19" t="s">
        <v>2464</v>
      </c>
      <c r="H8741" s="19" t="s">
        <v>27</v>
      </c>
      <c r="I8741" s="19" t="s">
        <v>27</v>
      </c>
      <c r="J8741" s="19" t="s">
        <v>27</v>
      </c>
      <c r="K8741" s="19">
        <v>3</v>
      </c>
      <c r="L8741" s="19">
        <v>85</v>
      </c>
      <c r="M8741" s="19" t="s">
        <v>695</v>
      </c>
      <c r="N8741" s="19">
        <v>40</v>
      </c>
      <c r="O8741" s="30">
        <f>VLOOKUP(M8741,Currency!$A$1:$B$13,2,0) * N8741</f>
        <v>40</v>
      </c>
      <c r="P8741" s="19" t="str">
        <f t="shared" si="408"/>
        <v>25-100</v>
      </c>
      <c r="Q8741" s="19">
        <v>3.6</v>
      </c>
      <c r="R8741" s="19" t="str">
        <f t="shared" si="409"/>
        <v>3.5-4</v>
      </c>
      <c r="S8741" s="21" t="s">
        <v>4076</v>
      </c>
      <c r="T8741" s="22" t="str">
        <f t="shared" si="410"/>
        <v>2016</v>
      </c>
    </row>
    <row r="8742" spans="1:20" ht="14.25" customHeight="1" x14ac:dyDescent="0.25">
      <c r="A8742" s="19">
        <v>17677988</v>
      </c>
      <c r="B8742" s="20" t="s">
        <v>21111</v>
      </c>
      <c r="C8742" s="19">
        <v>216</v>
      </c>
      <c r="D8742" s="19" t="str">
        <f>VLOOKUP(C8742,'country description'!$A$1:$B$16,2,0)</f>
        <v>United States of America</v>
      </c>
      <c r="E8742" s="20" t="s">
        <v>2480</v>
      </c>
      <c r="F8742" s="19" t="s">
        <v>2480</v>
      </c>
      <c r="G8742" s="19" t="s">
        <v>21077</v>
      </c>
      <c r="H8742" s="19" t="s">
        <v>27</v>
      </c>
      <c r="I8742" s="19" t="s">
        <v>27</v>
      </c>
      <c r="J8742" s="19" t="s">
        <v>27</v>
      </c>
      <c r="K8742" s="19">
        <v>3</v>
      </c>
      <c r="L8742" s="19">
        <v>216</v>
      </c>
      <c r="M8742" s="19" t="s">
        <v>695</v>
      </c>
      <c r="N8742" s="19">
        <v>40</v>
      </c>
      <c r="O8742" s="30">
        <f>VLOOKUP(M8742,Currency!$A$1:$B$13,2,0) * N8742</f>
        <v>40</v>
      </c>
      <c r="P8742" s="19" t="str">
        <f t="shared" si="408"/>
        <v>25-100</v>
      </c>
      <c r="Q8742" s="19">
        <v>3.7</v>
      </c>
      <c r="R8742" s="19" t="str">
        <f t="shared" si="409"/>
        <v>3.5-4</v>
      </c>
      <c r="S8742" s="21" t="s">
        <v>2388</v>
      </c>
      <c r="T8742" s="22" t="str">
        <f t="shared" si="410"/>
        <v>2016</v>
      </c>
    </row>
    <row r="8743" spans="1:20" ht="14.25" customHeight="1" x14ac:dyDescent="0.25">
      <c r="A8743" s="19">
        <v>17294712</v>
      </c>
      <c r="B8743" s="20" t="s">
        <v>21113</v>
      </c>
      <c r="C8743" s="19">
        <v>216</v>
      </c>
      <c r="D8743" s="19" t="str">
        <f>VLOOKUP(C8743,'country description'!$A$1:$B$16,2,0)</f>
        <v>United States of America</v>
      </c>
      <c r="E8743" s="20" t="s">
        <v>20828</v>
      </c>
      <c r="F8743" s="19" t="s">
        <v>20828</v>
      </c>
      <c r="G8743" s="19" t="s">
        <v>21115</v>
      </c>
      <c r="H8743" s="19" t="s">
        <v>27</v>
      </c>
      <c r="I8743" s="19" t="s">
        <v>27</v>
      </c>
      <c r="J8743" s="19" t="s">
        <v>27</v>
      </c>
      <c r="K8743" s="19">
        <v>3</v>
      </c>
      <c r="L8743" s="19">
        <v>647</v>
      </c>
      <c r="M8743" s="19" t="s">
        <v>695</v>
      </c>
      <c r="N8743" s="19">
        <v>40</v>
      </c>
      <c r="O8743" s="30">
        <f>VLOOKUP(M8743,Currency!$A$1:$B$13,2,0) * N8743</f>
        <v>40</v>
      </c>
      <c r="P8743" s="19" t="str">
        <f t="shared" si="408"/>
        <v>25-100</v>
      </c>
      <c r="Q8743" s="19">
        <v>4.2</v>
      </c>
      <c r="R8743" s="19" t="str">
        <f t="shared" si="409"/>
        <v>4-4.5</v>
      </c>
      <c r="S8743" s="21" t="s">
        <v>13578</v>
      </c>
      <c r="T8743" s="22" t="str">
        <f t="shared" si="410"/>
        <v>2015</v>
      </c>
    </row>
    <row r="8744" spans="1:20" ht="14.25" customHeight="1" x14ac:dyDescent="0.25">
      <c r="A8744" s="19">
        <v>17304726</v>
      </c>
      <c r="B8744" s="20" t="s">
        <v>21116</v>
      </c>
      <c r="C8744" s="19">
        <v>216</v>
      </c>
      <c r="D8744" s="19" t="str">
        <f>VLOOKUP(C8744,'country description'!$A$1:$B$16,2,0)</f>
        <v>United States of America</v>
      </c>
      <c r="E8744" s="20" t="s">
        <v>2495</v>
      </c>
      <c r="F8744" s="19" t="s">
        <v>2495</v>
      </c>
      <c r="G8744" s="19" t="s">
        <v>2828</v>
      </c>
      <c r="H8744" s="19" t="s">
        <v>27</v>
      </c>
      <c r="I8744" s="19" t="s">
        <v>27</v>
      </c>
      <c r="J8744" s="19" t="s">
        <v>27</v>
      </c>
      <c r="K8744" s="19">
        <v>3</v>
      </c>
      <c r="L8744" s="19">
        <v>435</v>
      </c>
      <c r="M8744" s="19" t="s">
        <v>695</v>
      </c>
      <c r="N8744" s="19">
        <v>40</v>
      </c>
      <c r="O8744" s="30">
        <f>VLOOKUP(M8744,Currency!$A$1:$B$13,2,0) * N8744</f>
        <v>40</v>
      </c>
      <c r="P8744" s="19" t="str">
        <f t="shared" si="408"/>
        <v>25-100</v>
      </c>
      <c r="Q8744" s="19">
        <v>4</v>
      </c>
      <c r="R8744" s="19" t="str">
        <f t="shared" si="409"/>
        <v>4-4.5</v>
      </c>
      <c r="S8744" s="21" t="s">
        <v>374</v>
      </c>
      <c r="T8744" s="22" t="str">
        <f t="shared" si="410"/>
        <v>2015</v>
      </c>
    </row>
    <row r="8745" spans="1:20" ht="14.25" customHeight="1" x14ac:dyDescent="0.25">
      <c r="A8745" s="19">
        <v>17330546</v>
      </c>
      <c r="B8745" s="20" t="s">
        <v>21118</v>
      </c>
      <c r="C8745" s="19">
        <v>216</v>
      </c>
      <c r="D8745" s="19" t="str">
        <f>VLOOKUP(C8745,'country description'!$A$1:$B$16,2,0)</f>
        <v>United States of America</v>
      </c>
      <c r="E8745" s="20" t="s">
        <v>20883</v>
      </c>
      <c r="F8745" s="19" t="s">
        <v>21120</v>
      </c>
      <c r="G8745" s="19" t="s">
        <v>2464</v>
      </c>
      <c r="H8745" s="19" t="s">
        <v>27</v>
      </c>
      <c r="I8745" s="19" t="s">
        <v>27</v>
      </c>
      <c r="J8745" s="19" t="s">
        <v>27</v>
      </c>
      <c r="K8745" s="19">
        <v>3</v>
      </c>
      <c r="L8745" s="19">
        <v>235</v>
      </c>
      <c r="M8745" s="19" t="s">
        <v>695</v>
      </c>
      <c r="N8745" s="19">
        <v>40</v>
      </c>
      <c r="O8745" s="30">
        <f>VLOOKUP(M8745,Currency!$A$1:$B$13,2,0) * N8745</f>
        <v>40</v>
      </c>
      <c r="P8745" s="19" t="str">
        <f t="shared" si="408"/>
        <v>25-100</v>
      </c>
      <c r="Q8745" s="19">
        <v>4.4000000000000004</v>
      </c>
      <c r="R8745" s="19" t="str">
        <f t="shared" si="409"/>
        <v>4-4.5</v>
      </c>
      <c r="S8745" s="21" t="s">
        <v>7767</v>
      </c>
      <c r="T8745" s="22" t="str">
        <f t="shared" si="410"/>
        <v>2015</v>
      </c>
    </row>
    <row r="8746" spans="1:20" ht="14.25" customHeight="1" x14ac:dyDescent="0.25">
      <c r="A8746" s="19">
        <v>17258154</v>
      </c>
      <c r="B8746" s="20" t="s">
        <v>21122</v>
      </c>
      <c r="C8746" s="19">
        <v>216</v>
      </c>
      <c r="D8746" s="19" t="str">
        <f>VLOOKUP(C8746,'country description'!$A$1:$B$16,2,0)</f>
        <v>United States of America</v>
      </c>
      <c r="E8746" s="20" t="s">
        <v>2595</v>
      </c>
      <c r="F8746" s="19" t="s">
        <v>21087</v>
      </c>
      <c r="G8746" s="19" t="s">
        <v>20931</v>
      </c>
      <c r="H8746" s="19" t="s">
        <v>27</v>
      </c>
      <c r="I8746" s="19" t="s">
        <v>27</v>
      </c>
      <c r="J8746" s="19" t="s">
        <v>27</v>
      </c>
      <c r="K8746" s="19">
        <v>3</v>
      </c>
      <c r="L8746" s="19">
        <v>370</v>
      </c>
      <c r="M8746" s="19" t="s">
        <v>695</v>
      </c>
      <c r="N8746" s="19">
        <v>40</v>
      </c>
      <c r="O8746" s="30">
        <f>VLOOKUP(M8746,Currency!$A$1:$B$13,2,0) * N8746</f>
        <v>40</v>
      </c>
      <c r="P8746" s="19" t="str">
        <f t="shared" si="408"/>
        <v>25-100</v>
      </c>
      <c r="Q8746" s="19">
        <v>4.2</v>
      </c>
      <c r="R8746" s="19" t="str">
        <f t="shared" si="409"/>
        <v>4-4.5</v>
      </c>
      <c r="S8746" s="21" t="s">
        <v>8890</v>
      </c>
      <c r="T8746" s="22" t="str">
        <f t="shared" si="410"/>
        <v>2012</v>
      </c>
    </row>
    <row r="8747" spans="1:20" ht="14.25" customHeight="1" x14ac:dyDescent="0.25">
      <c r="A8747" s="19">
        <v>17580422</v>
      </c>
      <c r="B8747" s="20" t="s">
        <v>21124</v>
      </c>
      <c r="C8747" s="19">
        <v>216</v>
      </c>
      <c r="D8747" s="19" t="str">
        <f>VLOOKUP(C8747,'country description'!$A$1:$B$16,2,0)</f>
        <v>United States of America</v>
      </c>
      <c r="E8747" s="20" t="s">
        <v>20987</v>
      </c>
      <c r="F8747" s="19" t="s">
        <v>21030</v>
      </c>
      <c r="G8747" s="19" t="s">
        <v>21126</v>
      </c>
      <c r="H8747" s="19" t="s">
        <v>27</v>
      </c>
      <c r="I8747" s="19" t="s">
        <v>27</v>
      </c>
      <c r="J8747" s="19" t="s">
        <v>27</v>
      </c>
      <c r="K8747" s="19">
        <v>3</v>
      </c>
      <c r="L8747" s="19">
        <v>1408</v>
      </c>
      <c r="M8747" s="19" t="s">
        <v>695</v>
      </c>
      <c r="N8747" s="19">
        <v>40</v>
      </c>
      <c r="O8747" s="30">
        <f>VLOOKUP(M8747,Currency!$A$1:$B$13,2,0) * N8747</f>
        <v>40</v>
      </c>
      <c r="P8747" s="19" t="str">
        <f t="shared" si="408"/>
        <v>25-100</v>
      </c>
      <c r="Q8747" s="19">
        <v>4.4000000000000004</v>
      </c>
      <c r="R8747" s="19" t="str">
        <f t="shared" si="409"/>
        <v>4-4.5</v>
      </c>
      <c r="S8747" s="21" t="s">
        <v>7782</v>
      </c>
      <c r="T8747" s="22" t="str">
        <f t="shared" si="410"/>
        <v>2010</v>
      </c>
    </row>
    <row r="8748" spans="1:20" ht="14.25" customHeight="1" x14ac:dyDescent="0.25">
      <c r="A8748" s="19">
        <v>17621833</v>
      </c>
      <c r="B8748" s="20" t="s">
        <v>21127</v>
      </c>
      <c r="C8748" s="19">
        <v>216</v>
      </c>
      <c r="D8748" s="19" t="str">
        <f>VLOOKUP(C8748,'country description'!$A$1:$B$16,2,0)</f>
        <v>United States of America</v>
      </c>
      <c r="E8748" s="20" t="s">
        <v>2460</v>
      </c>
      <c r="F8748" s="19" t="s">
        <v>2460</v>
      </c>
      <c r="G8748" s="19" t="s">
        <v>2464</v>
      </c>
      <c r="H8748" s="19" t="s">
        <v>27</v>
      </c>
      <c r="I8748" s="19" t="s">
        <v>27</v>
      </c>
      <c r="J8748" s="19" t="s">
        <v>27</v>
      </c>
      <c r="K8748" s="19">
        <v>3</v>
      </c>
      <c r="L8748" s="19">
        <v>146</v>
      </c>
      <c r="M8748" s="19" t="s">
        <v>695</v>
      </c>
      <c r="N8748" s="19">
        <v>40</v>
      </c>
      <c r="O8748" s="30">
        <f>VLOOKUP(M8748,Currency!$A$1:$B$13,2,0) * N8748</f>
        <v>40</v>
      </c>
      <c r="P8748" s="19" t="str">
        <f t="shared" si="408"/>
        <v>25-100</v>
      </c>
      <c r="Q8748" s="19">
        <v>3.7</v>
      </c>
      <c r="R8748" s="19" t="str">
        <f t="shared" si="409"/>
        <v>3.5-4</v>
      </c>
      <c r="S8748" s="21" t="s">
        <v>3881</v>
      </c>
      <c r="T8748" s="22" t="str">
        <f t="shared" si="410"/>
        <v>2017</v>
      </c>
    </row>
    <row r="8749" spans="1:20" ht="14.25" customHeight="1" x14ac:dyDescent="0.25">
      <c r="A8749" s="19">
        <v>17093135</v>
      </c>
      <c r="B8749" s="20" t="s">
        <v>21129</v>
      </c>
      <c r="C8749" s="19">
        <v>216</v>
      </c>
      <c r="D8749" s="19" t="str">
        <f>VLOOKUP(C8749,'country description'!$A$1:$B$16,2,0)</f>
        <v>United States of America</v>
      </c>
      <c r="E8749" s="20" t="s">
        <v>2470</v>
      </c>
      <c r="F8749" s="19" t="s">
        <v>21131</v>
      </c>
      <c r="G8749" s="19" t="s">
        <v>21133</v>
      </c>
      <c r="H8749" s="19" t="s">
        <v>27</v>
      </c>
      <c r="I8749" s="19" t="s">
        <v>27</v>
      </c>
      <c r="J8749" s="19" t="s">
        <v>27</v>
      </c>
      <c r="K8749" s="19">
        <v>3</v>
      </c>
      <c r="L8749" s="19">
        <v>844</v>
      </c>
      <c r="M8749" s="19" t="s">
        <v>695</v>
      </c>
      <c r="N8749" s="19">
        <v>40</v>
      </c>
      <c r="O8749" s="30">
        <f>VLOOKUP(M8749,Currency!$A$1:$B$13,2,0) * N8749</f>
        <v>40</v>
      </c>
      <c r="P8749" s="19" t="str">
        <f t="shared" si="408"/>
        <v>25-100</v>
      </c>
      <c r="Q8749" s="19">
        <v>4.5</v>
      </c>
      <c r="R8749" s="19" t="str">
        <f t="shared" si="409"/>
        <v>4.5-5</v>
      </c>
      <c r="S8749" s="21" t="s">
        <v>328</v>
      </c>
      <c r="T8749" s="22" t="str">
        <f t="shared" si="410"/>
        <v>2014</v>
      </c>
    </row>
    <row r="8750" spans="1:20" ht="14.25" customHeight="1" x14ac:dyDescent="0.25">
      <c r="A8750" s="19">
        <v>17095979</v>
      </c>
      <c r="B8750" s="20" t="s">
        <v>21134</v>
      </c>
      <c r="C8750" s="19">
        <v>216</v>
      </c>
      <c r="D8750" s="19" t="str">
        <f>VLOOKUP(C8750,'country description'!$A$1:$B$16,2,0)</f>
        <v>United States of America</v>
      </c>
      <c r="E8750" s="20" t="s">
        <v>2470</v>
      </c>
      <c r="F8750" s="19" t="s">
        <v>21136</v>
      </c>
      <c r="G8750" s="19" t="s">
        <v>21138</v>
      </c>
      <c r="H8750" s="19" t="s">
        <v>27</v>
      </c>
      <c r="I8750" s="19" t="s">
        <v>27</v>
      </c>
      <c r="J8750" s="19" t="s">
        <v>27</v>
      </c>
      <c r="K8750" s="19">
        <v>3</v>
      </c>
      <c r="L8750" s="19">
        <v>1203</v>
      </c>
      <c r="M8750" s="19" t="s">
        <v>695</v>
      </c>
      <c r="N8750" s="19">
        <v>40</v>
      </c>
      <c r="O8750" s="30">
        <f>VLOOKUP(M8750,Currency!$A$1:$B$13,2,0) * N8750</f>
        <v>40</v>
      </c>
      <c r="P8750" s="19" t="str">
        <f t="shared" si="408"/>
        <v>25-100</v>
      </c>
      <c r="Q8750" s="19">
        <v>4.5</v>
      </c>
      <c r="R8750" s="19" t="str">
        <f t="shared" si="409"/>
        <v>4.5-5</v>
      </c>
      <c r="S8750" s="21" t="s">
        <v>3059</v>
      </c>
      <c r="T8750" s="22" t="str">
        <f t="shared" si="410"/>
        <v>2017</v>
      </c>
    </row>
    <row r="8751" spans="1:20" ht="14.25" customHeight="1" x14ac:dyDescent="0.25">
      <c r="A8751" s="19">
        <v>17093124</v>
      </c>
      <c r="B8751" s="20" t="s">
        <v>21139</v>
      </c>
      <c r="C8751" s="19">
        <v>216</v>
      </c>
      <c r="D8751" s="19" t="str">
        <f>VLOOKUP(C8751,'country description'!$A$1:$B$16,2,0)</f>
        <v>United States of America</v>
      </c>
      <c r="E8751" s="20" t="s">
        <v>2470</v>
      </c>
      <c r="F8751" s="19" t="s">
        <v>21141</v>
      </c>
      <c r="G8751" s="19" t="s">
        <v>21143</v>
      </c>
      <c r="H8751" s="19" t="s">
        <v>27</v>
      </c>
      <c r="I8751" s="19" t="s">
        <v>27</v>
      </c>
      <c r="J8751" s="19" t="s">
        <v>27</v>
      </c>
      <c r="K8751" s="19">
        <v>3</v>
      </c>
      <c r="L8751" s="19">
        <v>1746</v>
      </c>
      <c r="M8751" s="19" t="s">
        <v>695</v>
      </c>
      <c r="N8751" s="19">
        <v>40</v>
      </c>
      <c r="O8751" s="30">
        <f>VLOOKUP(M8751,Currency!$A$1:$B$13,2,0) * N8751</f>
        <v>40</v>
      </c>
      <c r="P8751" s="19" t="str">
        <f t="shared" si="408"/>
        <v>25-100</v>
      </c>
      <c r="Q8751" s="19">
        <v>4.4000000000000004</v>
      </c>
      <c r="R8751" s="19" t="str">
        <f t="shared" si="409"/>
        <v>4-4.5</v>
      </c>
      <c r="S8751" s="21" t="s">
        <v>6608</v>
      </c>
      <c r="T8751" s="22" t="str">
        <f t="shared" si="410"/>
        <v>2012</v>
      </c>
    </row>
    <row r="8752" spans="1:20" ht="14.25" customHeight="1" x14ac:dyDescent="0.25">
      <c r="A8752" s="19">
        <v>17678055</v>
      </c>
      <c r="B8752" s="20" t="s">
        <v>21144</v>
      </c>
      <c r="C8752" s="19">
        <v>216</v>
      </c>
      <c r="D8752" s="19" t="str">
        <f>VLOOKUP(C8752,'country description'!$A$1:$B$16,2,0)</f>
        <v>United States of America</v>
      </c>
      <c r="E8752" s="20" t="s">
        <v>2480</v>
      </c>
      <c r="F8752" s="19" t="s">
        <v>2480</v>
      </c>
      <c r="G8752" s="19" t="s">
        <v>21146</v>
      </c>
      <c r="H8752" s="19" t="s">
        <v>27</v>
      </c>
      <c r="I8752" s="19" t="s">
        <v>27</v>
      </c>
      <c r="J8752" s="19" t="s">
        <v>27</v>
      </c>
      <c r="K8752" s="19">
        <v>3</v>
      </c>
      <c r="L8752" s="19">
        <v>221</v>
      </c>
      <c r="M8752" s="19" t="s">
        <v>695</v>
      </c>
      <c r="N8752" s="19">
        <v>40</v>
      </c>
      <c r="O8752" s="30">
        <f>VLOOKUP(M8752,Currency!$A$1:$B$13,2,0) * N8752</f>
        <v>40</v>
      </c>
      <c r="P8752" s="19" t="str">
        <f t="shared" si="408"/>
        <v>25-100</v>
      </c>
      <c r="Q8752" s="19">
        <v>3.8</v>
      </c>
      <c r="R8752" s="19" t="str">
        <f t="shared" si="409"/>
        <v>3.5-4</v>
      </c>
      <c r="S8752" s="21" t="s">
        <v>356</v>
      </c>
      <c r="T8752" s="22" t="str">
        <f t="shared" si="410"/>
        <v>2014</v>
      </c>
    </row>
    <row r="8753" spans="1:20" ht="14.25" customHeight="1" x14ac:dyDescent="0.25">
      <c r="A8753" s="19">
        <v>17295109</v>
      </c>
      <c r="B8753" s="20" t="s">
        <v>21147</v>
      </c>
      <c r="C8753" s="19">
        <v>216</v>
      </c>
      <c r="D8753" s="19" t="str">
        <f>VLOOKUP(C8753,'country description'!$A$1:$B$16,2,0)</f>
        <v>United States of America</v>
      </c>
      <c r="E8753" s="20" t="s">
        <v>20828</v>
      </c>
      <c r="F8753" s="19" t="s">
        <v>20828</v>
      </c>
      <c r="G8753" s="19" t="s">
        <v>1493</v>
      </c>
      <c r="H8753" s="19" t="s">
        <v>27</v>
      </c>
      <c r="I8753" s="19" t="s">
        <v>27</v>
      </c>
      <c r="J8753" s="19" t="s">
        <v>27</v>
      </c>
      <c r="K8753" s="19">
        <v>3</v>
      </c>
      <c r="L8753" s="19">
        <v>368</v>
      </c>
      <c r="M8753" s="19" t="s">
        <v>695</v>
      </c>
      <c r="N8753" s="19">
        <v>40</v>
      </c>
      <c r="O8753" s="30">
        <f>VLOOKUP(M8753,Currency!$A$1:$B$13,2,0) * N8753</f>
        <v>40</v>
      </c>
      <c r="P8753" s="19" t="str">
        <f t="shared" si="408"/>
        <v>25-100</v>
      </c>
      <c r="Q8753" s="19">
        <v>4.3</v>
      </c>
      <c r="R8753" s="19" t="str">
        <f t="shared" si="409"/>
        <v>4-4.5</v>
      </c>
      <c r="S8753" s="21" t="s">
        <v>21149</v>
      </c>
      <c r="T8753" s="22" t="str">
        <f t="shared" si="410"/>
        <v>2012</v>
      </c>
    </row>
    <row r="8754" spans="1:20" ht="14.25" customHeight="1" x14ac:dyDescent="0.25">
      <c r="A8754" s="19">
        <v>17304533</v>
      </c>
      <c r="B8754" s="20" t="s">
        <v>21150</v>
      </c>
      <c r="C8754" s="19">
        <v>216</v>
      </c>
      <c r="D8754" s="19" t="str">
        <f>VLOOKUP(C8754,'country description'!$A$1:$B$16,2,0)</f>
        <v>United States of America</v>
      </c>
      <c r="E8754" s="20" t="s">
        <v>2495</v>
      </c>
      <c r="F8754" s="19" t="s">
        <v>21152</v>
      </c>
      <c r="G8754" s="19" t="s">
        <v>1493</v>
      </c>
      <c r="H8754" s="19" t="s">
        <v>27</v>
      </c>
      <c r="I8754" s="19" t="s">
        <v>27</v>
      </c>
      <c r="J8754" s="19" t="s">
        <v>27</v>
      </c>
      <c r="K8754" s="19">
        <v>3</v>
      </c>
      <c r="L8754" s="19">
        <v>487</v>
      </c>
      <c r="M8754" s="19" t="s">
        <v>695</v>
      </c>
      <c r="N8754" s="19">
        <v>40</v>
      </c>
      <c r="O8754" s="30">
        <f>VLOOKUP(M8754,Currency!$A$1:$B$13,2,0) * N8754</f>
        <v>40</v>
      </c>
      <c r="P8754" s="19" t="str">
        <f t="shared" si="408"/>
        <v>25-100</v>
      </c>
      <c r="Q8754" s="19">
        <v>4.4000000000000004</v>
      </c>
      <c r="R8754" s="19" t="str">
        <f t="shared" si="409"/>
        <v>4-4.5</v>
      </c>
      <c r="S8754" s="21" t="s">
        <v>9823</v>
      </c>
      <c r="T8754" s="22" t="str">
        <f t="shared" si="410"/>
        <v>2010</v>
      </c>
    </row>
    <row r="8755" spans="1:20" ht="14.25" customHeight="1" x14ac:dyDescent="0.25">
      <c r="A8755" s="19">
        <v>17616025</v>
      </c>
      <c r="B8755" s="20" t="s">
        <v>21154</v>
      </c>
      <c r="C8755" s="19">
        <v>216</v>
      </c>
      <c r="D8755" s="19" t="str">
        <f>VLOOKUP(C8755,'country description'!$A$1:$B$16,2,0)</f>
        <v>United States of America</v>
      </c>
      <c r="E8755" s="20" t="s">
        <v>2449</v>
      </c>
      <c r="F8755" s="19" t="s">
        <v>2449</v>
      </c>
      <c r="G8755" s="19" t="s">
        <v>2464</v>
      </c>
      <c r="H8755" s="19" t="s">
        <v>27</v>
      </c>
      <c r="I8755" s="19" t="s">
        <v>27</v>
      </c>
      <c r="J8755" s="19" t="s">
        <v>27</v>
      </c>
      <c r="K8755" s="19">
        <v>3</v>
      </c>
      <c r="L8755" s="19">
        <v>566</v>
      </c>
      <c r="M8755" s="19" t="s">
        <v>695</v>
      </c>
      <c r="N8755" s="19">
        <v>40</v>
      </c>
      <c r="O8755" s="30">
        <f>VLOOKUP(M8755,Currency!$A$1:$B$13,2,0) * N8755</f>
        <v>40</v>
      </c>
      <c r="P8755" s="19" t="str">
        <f t="shared" si="408"/>
        <v>25-100</v>
      </c>
      <c r="Q8755" s="19">
        <v>3.8</v>
      </c>
      <c r="R8755" s="19" t="str">
        <f t="shared" si="409"/>
        <v>3.5-4</v>
      </c>
      <c r="S8755" s="21" t="s">
        <v>8265</v>
      </c>
      <c r="T8755" s="22" t="str">
        <f t="shared" si="410"/>
        <v>2011</v>
      </c>
    </row>
    <row r="8756" spans="1:20" ht="14.25" customHeight="1" x14ac:dyDescent="0.25">
      <c r="A8756" s="19">
        <v>17102241</v>
      </c>
      <c r="B8756" s="20" t="s">
        <v>21156</v>
      </c>
      <c r="C8756" s="19">
        <v>216</v>
      </c>
      <c r="D8756" s="19" t="str">
        <f>VLOOKUP(C8756,'country description'!$A$1:$B$16,2,0)</f>
        <v>United States of America</v>
      </c>
      <c r="E8756" s="20" t="s">
        <v>2470</v>
      </c>
      <c r="F8756" s="19" t="s">
        <v>2472</v>
      </c>
      <c r="G8756" s="19" t="s">
        <v>21158</v>
      </c>
      <c r="H8756" s="19" t="s">
        <v>27</v>
      </c>
      <c r="I8756" s="19" t="s">
        <v>27</v>
      </c>
      <c r="J8756" s="19" t="s">
        <v>27</v>
      </c>
      <c r="K8756" s="19">
        <v>3</v>
      </c>
      <c r="L8756" s="19">
        <v>665</v>
      </c>
      <c r="M8756" s="19" t="s">
        <v>695</v>
      </c>
      <c r="N8756" s="19">
        <v>40</v>
      </c>
      <c r="O8756" s="30">
        <f>VLOOKUP(M8756,Currency!$A$1:$B$13,2,0) * N8756</f>
        <v>40</v>
      </c>
      <c r="P8756" s="19" t="str">
        <f t="shared" si="408"/>
        <v>25-100</v>
      </c>
      <c r="Q8756" s="19">
        <v>3.9</v>
      </c>
      <c r="R8756" s="19" t="str">
        <f t="shared" si="409"/>
        <v>3.5-4</v>
      </c>
      <c r="S8756" s="21" t="s">
        <v>9009</v>
      </c>
      <c r="T8756" s="22" t="str">
        <f t="shared" si="410"/>
        <v>2013</v>
      </c>
    </row>
    <row r="8757" spans="1:20" ht="14.25" customHeight="1" x14ac:dyDescent="0.25">
      <c r="A8757" s="19">
        <v>17678291</v>
      </c>
      <c r="B8757" s="20" t="s">
        <v>21159</v>
      </c>
      <c r="C8757" s="19">
        <v>216</v>
      </c>
      <c r="D8757" s="19" t="str">
        <f>VLOOKUP(C8757,'country description'!$A$1:$B$16,2,0)</f>
        <v>United States of America</v>
      </c>
      <c r="E8757" s="20" t="s">
        <v>2480</v>
      </c>
      <c r="F8757" s="19" t="s">
        <v>2480</v>
      </c>
      <c r="G8757" s="19" t="s">
        <v>21063</v>
      </c>
      <c r="H8757" s="19" t="s">
        <v>27</v>
      </c>
      <c r="I8757" s="19" t="s">
        <v>27</v>
      </c>
      <c r="J8757" s="19" t="s">
        <v>27</v>
      </c>
      <c r="K8757" s="19">
        <v>3</v>
      </c>
      <c r="L8757" s="19">
        <v>225</v>
      </c>
      <c r="M8757" s="19" t="s">
        <v>695</v>
      </c>
      <c r="N8757" s="19">
        <v>40</v>
      </c>
      <c r="O8757" s="30">
        <f>VLOOKUP(M8757,Currency!$A$1:$B$13,2,0) * N8757</f>
        <v>40</v>
      </c>
      <c r="P8757" s="19" t="str">
        <f t="shared" si="408"/>
        <v>25-100</v>
      </c>
      <c r="Q8757" s="19">
        <v>3.8</v>
      </c>
      <c r="R8757" s="19" t="str">
        <f t="shared" si="409"/>
        <v>3.5-4</v>
      </c>
      <c r="S8757" s="21" t="s">
        <v>9823</v>
      </c>
      <c r="T8757" s="22" t="str">
        <f t="shared" si="410"/>
        <v>2010</v>
      </c>
    </row>
    <row r="8758" spans="1:20" ht="14.25" customHeight="1" x14ac:dyDescent="0.25">
      <c r="A8758" s="19">
        <v>17696918</v>
      </c>
      <c r="B8758" s="20" t="s">
        <v>21161</v>
      </c>
      <c r="C8758" s="19">
        <v>216</v>
      </c>
      <c r="D8758" s="19" t="str">
        <f>VLOOKUP(C8758,'country description'!$A$1:$B$16,2,0)</f>
        <v>United States of America</v>
      </c>
      <c r="E8758" s="20" t="s">
        <v>21162</v>
      </c>
      <c r="F8758" s="19" t="s">
        <v>21164</v>
      </c>
      <c r="G8758" s="19" t="s">
        <v>21166</v>
      </c>
      <c r="H8758" s="19" t="s">
        <v>27</v>
      </c>
      <c r="I8758" s="19" t="s">
        <v>27</v>
      </c>
      <c r="J8758" s="19" t="s">
        <v>27</v>
      </c>
      <c r="K8758" s="19">
        <v>3</v>
      </c>
      <c r="L8758" s="19">
        <v>89</v>
      </c>
      <c r="M8758" s="19" t="s">
        <v>695</v>
      </c>
      <c r="N8758" s="19">
        <v>40</v>
      </c>
      <c r="O8758" s="30">
        <f>VLOOKUP(M8758,Currency!$A$1:$B$13,2,0) * N8758</f>
        <v>40</v>
      </c>
      <c r="P8758" s="19" t="str">
        <f t="shared" si="408"/>
        <v>25-100</v>
      </c>
      <c r="Q8758" s="19">
        <v>3.6</v>
      </c>
      <c r="R8758" s="19" t="str">
        <f t="shared" si="409"/>
        <v>3.5-4</v>
      </c>
      <c r="S8758" s="21" t="s">
        <v>2736</v>
      </c>
      <c r="T8758" s="22" t="str">
        <f t="shared" si="410"/>
        <v>2013</v>
      </c>
    </row>
    <row r="8759" spans="1:20" ht="14.25" customHeight="1" x14ac:dyDescent="0.25">
      <c r="A8759" s="19">
        <v>17284197</v>
      </c>
      <c r="B8759" s="20" t="s">
        <v>21167</v>
      </c>
      <c r="C8759" s="19">
        <v>216</v>
      </c>
      <c r="D8759" s="19" t="str">
        <f>VLOOKUP(C8759,'country description'!$A$1:$B$16,2,0)</f>
        <v>United States of America</v>
      </c>
      <c r="E8759" s="20" t="s">
        <v>2552</v>
      </c>
      <c r="F8759" s="19" t="s">
        <v>2552</v>
      </c>
      <c r="G8759" s="19" t="s">
        <v>2483</v>
      </c>
      <c r="H8759" s="19" t="s">
        <v>27</v>
      </c>
      <c r="I8759" s="19" t="s">
        <v>27</v>
      </c>
      <c r="J8759" s="19" t="s">
        <v>27</v>
      </c>
      <c r="K8759" s="19">
        <v>3</v>
      </c>
      <c r="L8759" s="19">
        <v>115</v>
      </c>
      <c r="M8759" s="19" t="s">
        <v>695</v>
      </c>
      <c r="N8759" s="19">
        <v>40</v>
      </c>
      <c r="O8759" s="30">
        <f>VLOOKUP(M8759,Currency!$A$1:$B$13,2,0) * N8759</f>
        <v>40</v>
      </c>
      <c r="P8759" s="19" t="str">
        <f t="shared" si="408"/>
        <v>25-100</v>
      </c>
      <c r="Q8759" s="19">
        <v>3.6</v>
      </c>
      <c r="R8759" s="19" t="str">
        <f t="shared" si="409"/>
        <v>3.5-4</v>
      </c>
      <c r="S8759" s="21" t="s">
        <v>9930</v>
      </c>
      <c r="T8759" s="22" t="str">
        <f t="shared" si="410"/>
        <v>2012</v>
      </c>
    </row>
    <row r="8760" spans="1:20" ht="14.25" customHeight="1" x14ac:dyDescent="0.25">
      <c r="A8760" s="19">
        <v>17284390</v>
      </c>
      <c r="B8760" s="20" t="s">
        <v>21169</v>
      </c>
      <c r="C8760" s="19">
        <v>216</v>
      </c>
      <c r="D8760" s="19" t="str">
        <f>VLOOKUP(C8760,'country description'!$A$1:$B$16,2,0)</f>
        <v>United States of America</v>
      </c>
      <c r="E8760" s="20" t="s">
        <v>2552</v>
      </c>
      <c r="F8760" s="19" t="s">
        <v>2552</v>
      </c>
      <c r="G8760" s="19" t="s">
        <v>21171</v>
      </c>
      <c r="H8760" s="19" t="s">
        <v>27</v>
      </c>
      <c r="I8760" s="19" t="s">
        <v>27</v>
      </c>
      <c r="J8760" s="19" t="s">
        <v>27</v>
      </c>
      <c r="K8760" s="19">
        <v>3</v>
      </c>
      <c r="L8760" s="19">
        <v>250</v>
      </c>
      <c r="M8760" s="19" t="s">
        <v>695</v>
      </c>
      <c r="N8760" s="19">
        <v>40</v>
      </c>
      <c r="O8760" s="30">
        <f>VLOOKUP(M8760,Currency!$A$1:$B$13,2,0) * N8760</f>
        <v>40</v>
      </c>
      <c r="P8760" s="19" t="str">
        <f t="shared" si="408"/>
        <v>25-100</v>
      </c>
      <c r="Q8760" s="19">
        <v>3.8</v>
      </c>
      <c r="R8760" s="19" t="str">
        <f t="shared" si="409"/>
        <v>3.5-4</v>
      </c>
      <c r="S8760" s="21" t="s">
        <v>21172</v>
      </c>
      <c r="T8760" s="22" t="str">
        <f t="shared" si="410"/>
        <v>2013</v>
      </c>
    </row>
    <row r="8761" spans="1:20" ht="14.25" customHeight="1" x14ac:dyDescent="0.25">
      <c r="A8761" s="19">
        <v>17295033</v>
      </c>
      <c r="B8761" s="20" t="s">
        <v>21173</v>
      </c>
      <c r="C8761" s="19">
        <v>216</v>
      </c>
      <c r="D8761" s="19" t="str">
        <f>VLOOKUP(C8761,'country description'!$A$1:$B$16,2,0)</f>
        <v>United States of America</v>
      </c>
      <c r="E8761" s="20" t="s">
        <v>20828</v>
      </c>
      <c r="F8761" s="19" t="s">
        <v>20828</v>
      </c>
      <c r="G8761" s="19" t="s">
        <v>2424</v>
      </c>
      <c r="H8761" s="19" t="s">
        <v>27</v>
      </c>
      <c r="I8761" s="19" t="s">
        <v>27</v>
      </c>
      <c r="J8761" s="19" t="s">
        <v>27</v>
      </c>
      <c r="K8761" s="19">
        <v>3</v>
      </c>
      <c r="L8761" s="19">
        <v>360</v>
      </c>
      <c r="M8761" s="19" t="s">
        <v>695</v>
      </c>
      <c r="N8761" s="19">
        <v>40</v>
      </c>
      <c r="O8761" s="30">
        <f>VLOOKUP(M8761,Currency!$A$1:$B$13,2,0) * N8761</f>
        <v>40</v>
      </c>
      <c r="P8761" s="19" t="str">
        <f t="shared" si="408"/>
        <v>25-100</v>
      </c>
      <c r="Q8761" s="19">
        <v>4</v>
      </c>
      <c r="R8761" s="19" t="str">
        <f t="shared" si="409"/>
        <v>4-4.5</v>
      </c>
      <c r="S8761" s="21" t="s">
        <v>11107</v>
      </c>
      <c r="T8761" s="22" t="str">
        <f t="shared" si="410"/>
        <v>2010</v>
      </c>
    </row>
    <row r="8762" spans="1:20" ht="14.25" customHeight="1" x14ac:dyDescent="0.25">
      <c r="A8762" s="19">
        <v>17580030</v>
      </c>
      <c r="B8762" s="20" t="s">
        <v>21175</v>
      </c>
      <c r="C8762" s="19">
        <v>216</v>
      </c>
      <c r="D8762" s="19" t="str">
        <f>VLOOKUP(C8762,'country description'!$A$1:$B$16,2,0)</f>
        <v>United States of America</v>
      </c>
      <c r="E8762" s="20" t="s">
        <v>20987</v>
      </c>
      <c r="F8762" s="19" t="s">
        <v>20987</v>
      </c>
      <c r="G8762" s="19" t="s">
        <v>21177</v>
      </c>
      <c r="H8762" s="19" t="s">
        <v>27</v>
      </c>
      <c r="I8762" s="19" t="s">
        <v>27</v>
      </c>
      <c r="J8762" s="19" t="s">
        <v>27</v>
      </c>
      <c r="K8762" s="19">
        <v>3</v>
      </c>
      <c r="L8762" s="19">
        <v>900</v>
      </c>
      <c r="M8762" s="19" t="s">
        <v>695</v>
      </c>
      <c r="N8762" s="19">
        <v>40</v>
      </c>
      <c r="O8762" s="30">
        <f>VLOOKUP(M8762,Currency!$A$1:$B$13,2,0) * N8762</f>
        <v>40</v>
      </c>
      <c r="P8762" s="19" t="str">
        <f t="shared" si="408"/>
        <v>25-100</v>
      </c>
      <c r="Q8762" s="19">
        <v>4.4000000000000004</v>
      </c>
      <c r="R8762" s="19" t="str">
        <f t="shared" si="409"/>
        <v>4-4.5</v>
      </c>
      <c r="S8762" s="21" t="s">
        <v>21178</v>
      </c>
      <c r="T8762" s="22" t="str">
        <f t="shared" si="410"/>
        <v>2013</v>
      </c>
    </row>
    <row r="8763" spans="1:20" ht="14.25" customHeight="1" x14ac:dyDescent="0.25">
      <c r="A8763" s="19">
        <v>17143336</v>
      </c>
      <c r="B8763" s="20" t="s">
        <v>21179</v>
      </c>
      <c r="C8763" s="19">
        <v>216</v>
      </c>
      <c r="D8763" s="19" t="str">
        <f>VLOOKUP(C8763,'country description'!$A$1:$B$16,2,0)</f>
        <v>United States of America</v>
      </c>
      <c r="E8763" s="20" t="s">
        <v>2521</v>
      </c>
      <c r="F8763" s="19" t="s">
        <v>20853</v>
      </c>
      <c r="G8763" s="19" t="s">
        <v>21181</v>
      </c>
      <c r="H8763" s="19" t="s">
        <v>27</v>
      </c>
      <c r="I8763" s="19" t="s">
        <v>27</v>
      </c>
      <c r="J8763" s="19" t="s">
        <v>27</v>
      </c>
      <c r="K8763" s="19">
        <v>3</v>
      </c>
      <c r="L8763" s="19">
        <v>807</v>
      </c>
      <c r="M8763" s="19" t="s">
        <v>695</v>
      </c>
      <c r="N8763" s="19">
        <v>40</v>
      </c>
      <c r="O8763" s="30">
        <f>VLOOKUP(M8763,Currency!$A$1:$B$13,2,0) * N8763</f>
        <v>40</v>
      </c>
      <c r="P8763" s="19" t="str">
        <f t="shared" si="408"/>
        <v>25-100</v>
      </c>
      <c r="Q8763" s="19">
        <v>4.2</v>
      </c>
      <c r="R8763" s="19" t="str">
        <f t="shared" si="409"/>
        <v>4-4.5</v>
      </c>
      <c r="S8763" s="21" t="s">
        <v>2293</v>
      </c>
      <c r="T8763" s="22" t="str">
        <f t="shared" si="410"/>
        <v>2013</v>
      </c>
    </row>
    <row r="8764" spans="1:20" ht="14.25" customHeight="1" x14ac:dyDescent="0.25">
      <c r="A8764" s="19">
        <v>17678307</v>
      </c>
      <c r="B8764" s="20" t="s">
        <v>21182</v>
      </c>
      <c r="C8764" s="19">
        <v>216</v>
      </c>
      <c r="D8764" s="19" t="str">
        <f>VLOOKUP(C8764,'country description'!$A$1:$B$16,2,0)</f>
        <v>United States of America</v>
      </c>
      <c r="E8764" s="20" t="s">
        <v>2480</v>
      </c>
      <c r="F8764" s="19" t="s">
        <v>2480</v>
      </c>
      <c r="G8764" s="19" t="s">
        <v>21184</v>
      </c>
      <c r="H8764" s="19" t="s">
        <v>27</v>
      </c>
      <c r="I8764" s="19" t="s">
        <v>27</v>
      </c>
      <c r="J8764" s="19" t="s">
        <v>27</v>
      </c>
      <c r="K8764" s="19">
        <v>3</v>
      </c>
      <c r="L8764" s="19">
        <v>137</v>
      </c>
      <c r="M8764" s="19" t="s">
        <v>695</v>
      </c>
      <c r="N8764" s="19">
        <v>40</v>
      </c>
      <c r="O8764" s="30">
        <f>VLOOKUP(M8764,Currency!$A$1:$B$13,2,0) * N8764</f>
        <v>40</v>
      </c>
      <c r="P8764" s="19" t="str">
        <f t="shared" si="408"/>
        <v>25-100</v>
      </c>
      <c r="Q8764" s="19">
        <v>3.7</v>
      </c>
      <c r="R8764" s="19" t="str">
        <f t="shared" si="409"/>
        <v>3.5-4</v>
      </c>
      <c r="S8764" s="21" t="s">
        <v>21178</v>
      </c>
      <c r="T8764" s="22" t="str">
        <f t="shared" si="410"/>
        <v>2013</v>
      </c>
    </row>
    <row r="8765" spans="1:20" ht="14.25" customHeight="1" x14ac:dyDescent="0.25">
      <c r="A8765" s="19">
        <v>17316381</v>
      </c>
      <c r="B8765" s="20" t="s">
        <v>21185</v>
      </c>
      <c r="C8765" s="19">
        <v>216</v>
      </c>
      <c r="D8765" s="19" t="str">
        <f>VLOOKUP(C8765,'country description'!$A$1:$B$16,2,0)</f>
        <v>United States of America</v>
      </c>
      <c r="E8765" s="20" t="s">
        <v>20952</v>
      </c>
      <c r="F8765" s="19" t="s">
        <v>20954</v>
      </c>
      <c r="G8765" s="19" t="s">
        <v>2549</v>
      </c>
      <c r="H8765" s="19" t="s">
        <v>27</v>
      </c>
      <c r="I8765" s="19" t="s">
        <v>27</v>
      </c>
      <c r="J8765" s="19" t="s">
        <v>27</v>
      </c>
      <c r="K8765" s="19">
        <v>3</v>
      </c>
      <c r="L8765" s="19">
        <v>428</v>
      </c>
      <c r="M8765" s="19" t="s">
        <v>695</v>
      </c>
      <c r="N8765" s="19">
        <v>40</v>
      </c>
      <c r="O8765" s="30">
        <f>VLOOKUP(M8765,Currency!$A$1:$B$13,2,0) * N8765</f>
        <v>40</v>
      </c>
      <c r="P8765" s="19" t="str">
        <f t="shared" si="408"/>
        <v>25-100</v>
      </c>
      <c r="Q8765" s="19">
        <v>4.3</v>
      </c>
      <c r="R8765" s="19" t="str">
        <f t="shared" si="409"/>
        <v>4-4.5</v>
      </c>
      <c r="S8765" s="21" t="s">
        <v>3035</v>
      </c>
      <c r="T8765" s="22" t="str">
        <f t="shared" si="410"/>
        <v>2014</v>
      </c>
    </row>
    <row r="8766" spans="1:20" ht="14.25" customHeight="1" x14ac:dyDescent="0.25">
      <c r="A8766" s="19">
        <v>17501439</v>
      </c>
      <c r="B8766" s="20" t="s">
        <v>21187</v>
      </c>
      <c r="C8766" s="19">
        <v>216</v>
      </c>
      <c r="D8766" s="19" t="str">
        <f>VLOOKUP(C8766,'country description'!$A$1:$B$16,2,0)</f>
        <v>United States of America</v>
      </c>
      <c r="E8766" s="20" t="s">
        <v>2533</v>
      </c>
      <c r="F8766" s="19" t="s">
        <v>2533</v>
      </c>
      <c r="G8766" s="22">
        <v>0</v>
      </c>
      <c r="H8766" s="19" t="s">
        <v>27</v>
      </c>
      <c r="I8766" s="19" t="s">
        <v>27</v>
      </c>
      <c r="J8766" s="19" t="s">
        <v>27</v>
      </c>
      <c r="K8766" s="19">
        <v>3</v>
      </c>
      <c r="L8766" s="19">
        <v>102</v>
      </c>
      <c r="M8766" s="19" t="s">
        <v>695</v>
      </c>
      <c r="N8766" s="19">
        <v>40</v>
      </c>
      <c r="O8766" s="30">
        <f>VLOOKUP(M8766,Currency!$A$1:$B$13,2,0) * N8766</f>
        <v>40</v>
      </c>
      <c r="P8766" s="19" t="str">
        <f t="shared" si="408"/>
        <v>25-100</v>
      </c>
      <c r="Q8766" s="19">
        <v>3.8</v>
      </c>
      <c r="R8766" s="19" t="str">
        <f t="shared" si="409"/>
        <v>3.5-4</v>
      </c>
      <c r="S8766" s="21" t="s">
        <v>2576</v>
      </c>
      <c r="T8766" s="22" t="str">
        <f t="shared" si="410"/>
        <v>2014</v>
      </c>
    </row>
    <row r="8767" spans="1:20" ht="14.25" customHeight="1" x14ac:dyDescent="0.25">
      <c r="A8767" s="19">
        <v>17061231</v>
      </c>
      <c r="B8767" s="20" t="s">
        <v>21189</v>
      </c>
      <c r="C8767" s="19">
        <v>216</v>
      </c>
      <c r="D8767" s="19" t="str">
        <f>VLOOKUP(C8767,'country description'!$A$1:$B$16,2,0)</f>
        <v>United States of America</v>
      </c>
      <c r="E8767" s="20" t="s">
        <v>690</v>
      </c>
      <c r="F8767" s="19" t="s">
        <v>20983</v>
      </c>
      <c r="G8767" s="19" t="s">
        <v>21191</v>
      </c>
      <c r="H8767" s="19" t="s">
        <v>27</v>
      </c>
      <c r="I8767" s="19" t="s">
        <v>27</v>
      </c>
      <c r="J8767" s="19" t="s">
        <v>27</v>
      </c>
      <c r="K8767" s="19">
        <v>3</v>
      </c>
      <c r="L8767" s="19">
        <v>1998</v>
      </c>
      <c r="M8767" s="19" t="s">
        <v>695</v>
      </c>
      <c r="N8767" s="19">
        <v>40</v>
      </c>
      <c r="O8767" s="30">
        <f>VLOOKUP(M8767,Currency!$A$1:$B$13,2,0) * N8767</f>
        <v>40</v>
      </c>
      <c r="P8767" s="19" t="str">
        <f t="shared" si="408"/>
        <v>25-100</v>
      </c>
      <c r="Q8767" s="19">
        <v>4.4000000000000004</v>
      </c>
      <c r="R8767" s="19" t="str">
        <f t="shared" si="409"/>
        <v>4-4.5</v>
      </c>
      <c r="S8767" s="21" t="s">
        <v>15609</v>
      </c>
      <c r="T8767" s="22" t="str">
        <f t="shared" si="410"/>
        <v>2012</v>
      </c>
    </row>
    <row r="8768" spans="1:20" ht="14.25" customHeight="1" x14ac:dyDescent="0.25">
      <c r="A8768" s="19">
        <v>17580412</v>
      </c>
      <c r="B8768" s="20" t="s">
        <v>21192</v>
      </c>
      <c r="C8768" s="19">
        <v>216</v>
      </c>
      <c r="D8768" s="19" t="str">
        <f>VLOOKUP(C8768,'country description'!$A$1:$B$16,2,0)</f>
        <v>United States of America</v>
      </c>
      <c r="E8768" s="20" t="s">
        <v>20987</v>
      </c>
      <c r="F8768" s="19" t="s">
        <v>20987</v>
      </c>
      <c r="G8768" s="19" t="s">
        <v>21194</v>
      </c>
      <c r="H8768" s="19" t="s">
        <v>27</v>
      </c>
      <c r="I8768" s="19" t="s">
        <v>27</v>
      </c>
      <c r="J8768" s="19" t="s">
        <v>27</v>
      </c>
      <c r="K8768" s="19">
        <v>3</v>
      </c>
      <c r="L8768" s="19">
        <v>292</v>
      </c>
      <c r="M8768" s="19" t="s">
        <v>695</v>
      </c>
      <c r="N8768" s="19">
        <v>40</v>
      </c>
      <c r="O8768" s="30">
        <f>VLOOKUP(M8768,Currency!$A$1:$B$13,2,0) * N8768</f>
        <v>40</v>
      </c>
      <c r="P8768" s="19" t="str">
        <f t="shared" si="408"/>
        <v>25-100</v>
      </c>
      <c r="Q8768" s="19">
        <v>3.7</v>
      </c>
      <c r="R8768" s="19" t="str">
        <f t="shared" si="409"/>
        <v>3.5-4</v>
      </c>
      <c r="S8768" s="21" t="s">
        <v>3384</v>
      </c>
      <c r="T8768" s="22" t="str">
        <f t="shared" si="410"/>
        <v>2011</v>
      </c>
    </row>
    <row r="8769" spans="1:20" ht="14.25" customHeight="1" x14ac:dyDescent="0.25">
      <c r="A8769" s="19">
        <v>17697398</v>
      </c>
      <c r="B8769" s="20" t="s">
        <v>21195</v>
      </c>
      <c r="C8769" s="19">
        <v>216</v>
      </c>
      <c r="D8769" s="19" t="str">
        <f>VLOOKUP(C8769,'country description'!$A$1:$B$16,2,0)</f>
        <v>United States of America</v>
      </c>
      <c r="E8769" s="20" t="s">
        <v>21162</v>
      </c>
      <c r="F8769" s="19" t="s">
        <v>21164</v>
      </c>
      <c r="G8769" s="19" t="s">
        <v>2821</v>
      </c>
      <c r="H8769" s="19" t="s">
        <v>27</v>
      </c>
      <c r="I8769" s="19" t="s">
        <v>27</v>
      </c>
      <c r="J8769" s="19" t="s">
        <v>27</v>
      </c>
      <c r="K8769" s="19">
        <v>3</v>
      </c>
      <c r="L8769" s="19">
        <v>175</v>
      </c>
      <c r="M8769" s="19" t="s">
        <v>695</v>
      </c>
      <c r="N8769" s="19">
        <v>40</v>
      </c>
      <c r="O8769" s="30">
        <f>VLOOKUP(M8769,Currency!$A$1:$B$13,2,0) * N8769</f>
        <v>40</v>
      </c>
      <c r="P8769" s="19" t="str">
        <f t="shared" si="408"/>
        <v>25-100</v>
      </c>
      <c r="Q8769" s="19">
        <v>3.8</v>
      </c>
      <c r="R8769" s="19" t="str">
        <f t="shared" si="409"/>
        <v>3.5-4</v>
      </c>
      <c r="S8769" s="21" t="s">
        <v>1436</v>
      </c>
      <c r="T8769" s="22" t="str">
        <f t="shared" si="410"/>
        <v>2011</v>
      </c>
    </row>
    <row r="8770" spans="1:20" ht="14.25" customHeight="1" x14ac:dyDescent="0.25">
      <c r="A8770" s="19">
        <v>17294607</v>
      </c>
      <c r="B8770" s="20" t="s">
        <v>21197</v>
      </c>
      <c r="C8770" s="19">
        <v>216</v>
      </c>
      <c r="D8770" s="19" t="str">
        <f>VLOOKUP(C8770,'country description'!$A$1:$B$16,2,0)</f>
        <v>United States of America</v>
      </c>
      <c r="E8770" s="20" t="s">
        <v>20828</v>
      </c>
      <c r="F8770" s="19" t="s">
        <v>20828</v>
      </c>
      <c r="G8770" s="19" t="s">
        <v>21199</v>
      </c>
      <c r="H8770" s="19" t="s">
        <v>27</v>
      </c>
      <c r="I8770" s="19" t="s">
        <v>27</v>
      </c>
      <c r="J8770" s="19" t="s">
        <v>27</v>
      </c>
      <c r="K8770" s="19">
        <v>3</v>
      </c>
      <c r="L8770" s="19">
        <v>548</v>
      </c>
      <c r="M8770" s="19" t="s">
        <v>695</v>
      </c>
      <c r="N8770" s="19">
        <v>40</v>
      </c>
      <c r="O8770" s="30">
        <f>VLOOKUP(M8770,Currency!$A$1:$B$13,2,0) * N8770</f>
        <v>40</v>
      </c>
      <c r="P8770" s="19" t="str">
        <f t="shared" si="408"/>
        <v>25-100</v>
      </c>
      <c r="Q8770" s="19">
        <v>4.9000000000000004</v>
      </c>
      <c r="R8770" s="19" t="str">
        <f t="shared" si="409"/>
        <v>4.5-5</v>
      </c>
      <c r="S8770" s="21" t="s">
        <v>2338</v>
      </c>
      <c r="T8770" s="22" t="str">
        <f t="shared" si="410"/>
        <v>2010</v>
      </c>
    </row>
    <row r="8771" spans="1:20" ht="14.25" customHeight="1" x14ac:dyDescent="0.25">
      <c r="A8771" s="19">
        <v>17334217</v>
      </c>
      <c r="B8771" s="20" t="s">
        <v>21200</v>
      </c>
      <c r="C8771" s="19">
        <v>216</v>
      </c>
      <c r="D8771" s="19" t="str">
        <f>VLOOKUP(C8771,'country description'!$A$1:$B$16,2,0)</f>
        <v>United States of America</v>
      </c>
      <c r="E8771" s="20" t="s">
        <v>21201</v>
      </c>
      <c r="F8771" s="19" t="s">
        <v>21201</v>
      </c>
      <c r="G8771" s="19" t="s">
        <v>2821</v>
      </c>
      <c r="H8771" s="19" t="s">
        <v>27</v>
      </c>
      <c r="I8771" s="19" t="s">
        <v>27</v>
      </c>
      <c r="J8771" s="19" t="s">
        <v>27</v>
      </c>
      <c r="K8771" s="19">
        <v>3</v>
      </c>
      <c r="L8771" s="19">
        <v>145</v>
      </c>
      <c r="M8771" s="19" t="s">
        <v>695</v>
      </c>
      <c r="N8771" s="19">
        <v>40</v>
      </c>
      <c r="O8771" s="30">
        <f>VLOOKUP(M8771,Currency!$A$1:$B$13,2,0) * N8771</f>
        <v>40</v>
      </c>
      <c r="P8771" s="19" t="str">
        <f t="shared" ref="P8771:P8834" si="411">IF(O8771&lt;25,"0-25",IF(AND(O8771&lt;100,O8771&gt;=25),"25-100",IF(AND(O8771&gt;=100,O8771&lt;300),"100-300","300 above")))</f>
        <v>25-100</v>
      </c>
      <c r="Q8771" s="19">
        <v>3.8</v>
      </c>
      <c r="R8771" s="19" t="str">
        <f t="shared" ref="R8771:R8834" si="412">IF(Q8771&lt;1.5,"1-1.5",IF(AND(Q8771&lt;2,Q8771&gt;=1.5),"1.5-2",IF(AND(Q8771&gt;=2,Q8771&lt;2.5),"2-2.5",IF(AND(Q8771&gt;=2.5,Q8771&lt;3),"2.5-3",IF(AND(Q8771&gt;=3,Q8771&lt;3.5),"3-3.5",IF(AND(Q8771&gt;=3.5,Q8771&lt;4),"3.5-4",IF(AND(Q8771&gt;=4,Q8771&lt;4.5),"4-4.5","4.5-5")))))))</f>
        <v>3.5-4</v>
      </c>
      <c r="S8771" s="21" t="s">
        <v>10016</v>
      </c>
      <c r="T8771" s="22" t="str">
        <f t="shared" ref="T8771:T8834" si="413">LEFT(S8771,4)</f>
        <v>2012</v>
      </c>
    </row>
    <row r="8772" spans="1:20" ht="14.25" customHeight="1" x14ac:dyDescent="0.25">
      <c r="A8772" s="19">
        <v>17335168</v>
      </c>
      <c r="B8772" s="20" t="s">
        <v>21204</v>
      </c>
      <c r="C8772" s="19">
        <v>216</v>
      </c>
      <c r="D8772" s="19" t="str">
        <f>VLOOKUP(C8772,'country description'!$A$1:$B$16,2,0)</f>
        <v>United States of America</v>
      </c>
      <c r="E8772" s="20" t="s">
        <v>2585</v>
      </c>
      <c r="F8772" s="19" t="s">
        <v>2585</v>
      </c>
      <c r="G8772" s="19" t="s">
        <v>2821</v>
      </c>
      <c r="H8772" s="19" t="s">
        <v>27</v>
      </c>
      <c r="I8772" s="19" t="s">
        <v>27</v>
      </c>
      <c r="J8772" s="19" t="s">
        <v>27</v>
      </c>
      <c r="K8772" s="19">
        <v>3</v>
      </c>
      <c r="L8772" s="19">
        <v>141</v>
      </c>
      <c r="M8772" s="19" t="s">
        <v>695</v>
      </c>
      <c r="N8772" s="19">
        <v>40</v>
      </c>
      <c r="O8772" s="30">
        <f>VLOOKUP(M8772,Currency!$A$1:$B$13,2,0) * N8772</f>
        <v>40</v>
      </c>
      <c r="P8772" s="19" t="str">
        <f t="shared" si="411"/>
        <v>25-100</v>
      </c>
      <c r="Q8772" s="19">
        <v>4.2</v>
      </c>
      <c r="R8772" s="19" t="str">
        <f t="shared" si="412"/>
        <v>4-4.5</v>
      </c>
      <c r="S8772" s="21" t="s">
        <v>16445</v>
      </c>
      <c r="T8772" s="22" t="str">
        <f t="shared" si="413"/>
        <v>2015</v>
      </c>
    </row>
    <row r="8773" spans="1:20" ht="14.25" customHeight="1" x14ac:dyDescent="0.25">
      <c r="A8773" s="19">
        <v>17059060</v>
      </c>
      <c r="B8773" s="20" t="s">
        <v>21206</v>
      </c>
      <c r="C8773" s="19">
        <v>216</v>
      </c>
      <c r="D8773" s="19" t="str">
        <f>VLOOKUP(C8773,'country description'!$A$1:$B$16,2,0)</f>
        <v>United States of America</v>
      </c>
      <c r="E8773" s="20" t="s">
        <v>690</v>
      </c>
      <c r="F8773" s="19" t="s">
        <v>20983</v>
      </c>
      <c r="G8773" s="22">
        <v>0</v>
      </c>
      <c r="H8773" s="19" t="s">
        <v>27</v>
      </c>
      <c r="I8773" s="19" t="s">
        <v>27</v>
      </c>
      <c r="J8773" s="19" t="s">
        <v>27</v>
      </c>
      <c r="K8773" s="19">
        <v>3</v>
      </c>
      <c r="L8773" s="19">
        <v>1158</v>
      </c>
      <c r="M8773" s="19" t="s">
        <v>695</v>
      </c>
      <c r="N8773" s="19">
        <v>40</v>
      </c>
      <c r="O8773" s="30">
        <f>VLOOKUP(M8773,Currency!$A$1:$B$13,2,0) * N8773</f>
        <v>40</v>
      </c>
      <c r="P8773" s="19" t="str">
        <f t="shared" si="411"/>
        <v>25-100</v>
      </c>
      <c r="Q8773" s="19">
        <v>4.4000000000000004</v>
      </c>
      <c r="R8773" s="19" t="str">
        <f t="shared" si="412"/>
        <v>4-4.5</v>
      </c>
      <c r="S8773" s="21" t="s">
        <v>2087</v>
      </c>
      <c r="T8773" s="22" t="str">
        <f t="shared" si="413"/>
        <v>2015</v>
      </c>
    </row>
    <row r="8774" spans="1:20" ht="14.25" customHeight="1" x14ac:dyDescent="0.25">
      <c r="A8774" s="19">
        <v>17580142</v>
      </c>
      <c r="B8774" s="20" t="s">
        <v>21208</v>
      </c>
      <c r="C8774" s="19">
        <v>216</v>
      </c>
      <c r="D8774" s="19" t="str">
        <f>VLOOKUP(C8774,'country description'!$A$1:$B$16,2,0)</f>
        <v>United States of America</v>
      </c>
      <c r="E8774" s="20" t="s">
        <v>20987</v>
      </c>
      <c r="F8774" s="19" t="s">
        <v>20987</v>
      </c>
      <c r="G8774" s="19" t="s">
        <v>21210</v>
      </c>
      <c r="H8774" s="19" t="s">
        <v>27</v>
      </c>
      <c r="I8774" s="19" t="s">
        <v>27</v>
      </c>
      <c r="J8774" s="19" t="s">
        <v>27</v>
      </c>
      <c r="K8774" s="19">
        <v>3</v>
      </c>
      <c r="L8774" s="19">
        <v>2238</v>
      </c>
      <c r="M8774" s="19" t="s">
        <v>695</v>
      </c>
      <c r="N8774" s="19">
        <v>40</v>
      </c>
      <c r="O8774" s="30">
        <f>VLOOKUP(M8774,Currency!$A$1:$B$13,2,0) * N8774</f>
        <v>40</v>
      </c>
      <c r="P8774" s="19" t="str">
        <f t="shared" si="411"/>
        <v>25-100</v>
      </c>
      <c r="Q8774" s="19">
        <v>4.9000000000000004</v>
      </c>
      <c r="R8774" s="19" t="str">
        <f t="shared" si="412"/>
        <v>4.5-5</v>
      </c>
      <c r="S8774" s="21" t="s">
        <v>5303</v>
      </c>
      <c r="T8774" s="22" t="str">
        <f t="shared" si="413"/>
        <v>2018</v>
      </c>
    </row>
    <row r="8775" spans="1:20" ht="14.25" customHeight="1" x14ac:dyDescent="0.25">
      <c r="A8775" s="19">
        <v>17616487</v>
      </c>
      <c r="B8775" s="20" t="s">
        <v>21211</v>
      </c>
      <c r="C8775" s="19">
        <v>216</v>
      </c>
      <c r="D8775" s="19" t="str">
        <f>VLOOKUP(C8775,'country description'!$A$1:$B$16,2,0)</f>
        <v>United States of America</v>
      </c>
      <c r="E8775" s="20" t="s">
        <v>2449</v>
      </c>
      <c r="F8775" s="19" t="s">
        <v>2449</v>
      </c>
      <c r="G8775" s="19" t="s">
        <v>20992</v>
      </c>
      <c r="H8775" s="19" t="s">
        <v>27</v>
      </c>
      <c r="I8775" s="19" t="s">
        <v>27</v>
      </c>
      <c r="J8775" s="19" t="s">
        <v>27</v>
      </c>
      <c r="K8775" s="19">
        <v>3</v>
      </c>
      <c r="L8775" s="19">
        <v>906</v>
      </c>
      <c r="M8775" s="19" t="s">
        <v>695</v>
      </c>
      <c r="N8775" s="19">
        <v>40</v>
      </c>
      <c r="O8775" s="30">
        <f>VLOOKUP(M8775,Currency!$A$1:$B$13,2,0) * N8775</f>
        <v>40</v>
      </c>
      <c r="P8775" s="19" t="str">
        <f t="shared" si="411"/>
        <v>25-100</v>
      </c>
      <c r="Q8775" s="19">
        <v>4.7</v>
      </c>
      <c r="R8775" s="19" t="str">
        <f t="shared" si="412"/>
        <v>4.5-5</v>
      </c>
      <c r="S8775" s="21" t="s">
        <v>7127</v>
      </c>
      <c r="T8775" s="22" t="str">
        <f t="shared" si="413"/>
        <v>2012</v>
      </c>
    </row>
    <row r="8776" spans="1:20" ht="14.25" customHeight="1" x14ac:dyDescent="0.25">
      <c r="A8776" s="19">
        <v>17099856</v>
      </c>
      <c r="B8776" s="20" t="s">
        <v>21213</v>
      </c>
      <c r="C8776" s="19">
        <v>216</v>
      </c>
      <c r="D8776" s="19" t="str">
        <f>VLOOKUP(C8776,'country description'!$A$1:$B$16,2,0)</f>
        <v>United States of America</v>
      </c>
      <c r="E8776" s="20" t="s">
        <v>2470</v>
      </c>
      <c r="F8776" s="19" t="s">
        <v>21215</v>
      </c>
      <c r="G8776" s="19" t="s">
        <v>21217</v>
      </c>
      <c r="H8776" s="19" t="s">
        <v>27</v>
      </c>
      <c r="I8776" s="19" t="s">
        <v>27</v>
      </c>
      <c r="J8776" s="19" t="s">
        <v>27</v>
      </c>
      <c r="K8776" s="19">
        <v>3</v>
      </c>
      <c r="L8776" s="19">
        <v>3074</v>
      </c>
      <c r="M8776" s="19" t="s">
        <v>695</v>
      </c>
      <c r="N8776" s="19">
        <v>40</v>
      </c>
      <c r="O8776" s="30">
        <f>VLOOKUP(M8776,Currency!$A$1:$B$13,2,0) * N8776</f>
        <v>40</v>
      </c>
      <c r="P8776" s="19" t="str">
        <f t="shared" si="411"/>
        <v>25-100</v>
      </c>
      <c r="Q8776" s="19">
        <v>4.7</v>
      </c>
      <c r="R8776" s="19" t="str">
        <f t="shared" si="412"/>
        <v>4.5-5</v>
      </c>
      <c r="S8776" s="21" t="s">
        <v>4962</v>
      </c>
      <c r="T8776" s="22" t="str">
        <f t="shared" si="413"/>
        <v>2016</v>
      </c>
    </row>
    <row r="8777" spans="1:20" ht="14.25" customHeight="1" x14ac:dyDescent="0.25">
      <c r="A8777" s="19">
        <v>17697386</v>
      </c>
      <c r="B8777" s="20" t="s">
        <v>21218</v>
      </c>
      <c r="C8777" s="19">
        <v>216</v>
      </c>
      <c r="D8777" s="19" t="str">
        <f>VLOOKUP(C8777,'country description'!$A$1:$B$16,2,0)</f>
        <v>United States of America</v>
      </c>
      <c r="E8777" s="20" t="s">
        <v>21162</v>
      </c>
      <c r="F8777" s="19" t="s">
        <v>21162</v>
      </c>
      <c r="G8777" s="19" t="s">
        <v>1493</v>
      </c>
      <c r="H8777" s="19" t="s">
        <v>27</v>
      </c>
      <c r="I8777" s="19" t="s">
        <v>27</v>
      </c>
      <c r="J8777" s="19" t="s">
        <v>27</v>
      </c>
      <c r="K8777" s="19">
        <v>3</v>
      </c>
      <c r="L8777" s="19">
        <v>86</v>
      </c>
      <c r="M8777" s="19" t="s">
        <v>695</v>
      </c>
      <c r="N8777" s="19">
        <v>40</v>
      </c>
      <c r="O8777" s="30">
        <f>VLOOKUP(M8777,Currency!$A$1:$B$13,2,0) * N8777</f>
        <v>40</v>
      </c>
      <c r="P8777" s="19" t="str">
        <f t="shared" si="411"/>
        <v>25-100</v>
      </c>
      <c r="Q8777" s="19">
        <v>3.6</v>
      </c>
      <c r="R8777" s="19" t="str">
        <f t="shared" si="412"/>
        <v>3.5-4</v>
      </c>
      <c r="S8777" s="21" t="s">
        <v>2324</v>
      </c>
      <c r="T8777" s="22" t="str">
        <f t="shared" si="413"/>
        <v>2017</v>
      </c>
    </row>
    <row r="8778" spans="1:20" ht="14.25" customHeight="1" x14ac:dyDescent="0.25">
      <c r="A8778" s="19">
        <v>17293281</v>
      </c>
      <c r="B8778" s="20" t="s">
        <v>21221</v>
      </c>
      <c r="C8778" s="19">
        <v>216</v>
      </c>
      <c r="D8778" s="19" t="str">
        <f>VLOOKUP(C8778,'country description'!$A$1:$B$16,2,0)</f>
        <v>United States of America</v>
      </c>
      <c r="E8778" s="20" t="s">
        <v>21007</v>
      </c>
      <c r="F8778" s="19" t="s">
        <v>21007</v>
      </c>
      <c r="G8778" s="19" t="s">
        <v>21223</v>
      </c>
      <c r="H8778" s="19" t="s">
        <v>27</v>
      </c>
      <c r="I8778" s="19" t="s">
        <v>27</v>
      </c>
      <c r="J8778" s="19" t="s">
        <v>27</v>
      </c>
      <c r="K8778" s="19">
        <v>3</v>
      </c>
      <c r="L8778" s="19">
        <v>1821</v>
      </c>
      <c r="M8778" s="19" t="s">
        <v>695</v>
      </c>
      <c r="N8778" s="19">
        <v>40</v>
      </c>
      <c r="O8778" s="30">
        <f>VLOOKUP(M8778,Currency!$A$1:$B$13,2,0) * N8778</f>
        <v>40</v>
      </c>
      <c r="P8778" s="19" t="str">
        <f t="shared" si="411"/>
        <v>25-100</v>
      </c>
      <c r="Q8778" s="19">
        <v>4.5</v>
      </c>
      <c r="R8778" s="19" t="str">
        <f t="shared" si="412"/>
        <v>4.5-5</v>
      </c>
      <c r="S8778" s="21" t="s">
        <v>5904</v>
      </c>
      <c r="T8778" s="22" t="str">
        <f t="shared" si="413"/>
        <v>2017</v>
      </c>
    </row>
    <row r="8779" spans="1:20" ht="14.25" customHeight="1" x14ac:dyDescent="0.25">
      <c r="A8779" s="19">
        <v>17294556</v>
      </c>
      <c r="B8779" s="20" t="s">
        <v>21224</v>
      </c>
      <c r="C8779" s="19">
        <v>216</v>
      </c>
      <c r="D8779" s="19" t="str">
        <f>VLOOKUP(C8779,'country description'!$A$1:$B$16,2,0)</f>
        <v>United States of America</v>
      </c>
      <c r="E8779" s="20" t="s">
        <v>20828</v>
      </c>
      <c r="F8779" s="19" t="s">
        <v>20828</v>
      </c>
      <c r="G8779" s="19" t="s">
        <v>21226</v>
      </c>
      <c r="H8779" s="19" t="s">
        <v>27</v>
      </c>
      <c r="I8779" s="19" t="s">
        <v>27</v>
      </c>
      <c r="J8779" s="19" t="s">
        <v>27</v>
      </c>
      <c r="K8779" s="19">
        <v>3</v>
      </c>
      <c r="L8779" s="19">
        <v>717</v>
      </c>
      <c r="M8779" s="19" t="s">
        <v>695</v>
      </c>
      <c r="N8779" s="19">
        <v>40</v>
      </c>
      <c r="O8779" s="30">
        <f>VLOOKUP(M8779,Currency!$A$1:$B$13,2,0) * N8779</f>
        <v>40</v>
      </c>
      <c r="P8779" s="19" t="str">
        <f t="shared" si="411"/>
        <v>25-100</v>
      </c>
      <c r="Q8779" s="19">
        <v>4.5999999999999996</v>
      </c>
      <c r="R8779" s="19" t="str">
        <f t="shared" si="412"/>
        <v>4.5-5</v>
      </c>
      <c r="S8779" s="21" t="s">
        <v>12347</v>
      </c>
      <c r="T8779" s="22" t="str">
        <f t="shared" si="413"/>
        <v>2012</v>
      </c>
    </row>
    <row r="8780" spans="1:20" ht="14.25" customHeight="1" x14ac:dyDescent="0.25">
      <c r="A8780" s="19">
        <v>17316416</v>
      </c>
      <c r="B8780" s="20" t="s">
        <v>21227</v>
      </c>
      <c r="C8780" s="19">
        <v>216</v>
      </c>
      <c r="D8780" s="19" t="str">
        <f>VLOOKUP(C8780,'country description'!$A$1:$B$16,2,0)</f>
        <v>United States of America</v>
      </c>
      <c r="E8780" s="20" t="s">
        <v>20952</v>
      </c>
      <c r="F8780" s="19" t="s">
        <v>20954</v>
      </c>
      <c r="G8780" s="19" t="s">
        <v>21229</v>
      </c>
      <c r="H8780" s="19" t="s">
        <v>27</v>
      </c>
      <c r="I8780" s="19" t="s">
        <v>27</v>
      </c>
      <c r="J8780" s="19" t="s">
        <v>27</v>
      </c>
      <c r="K8780" s="19">
        <v>3</v>
      </c>
      <c r="L8780" s="19">
        <v>380</v>
      </c>
      <c r="M8780" s="19" t="s">
        <v>695</v>
      </c>
      <c r="N8780" s="19">
        <v>40</v>
      </c>
      <c r="O8780" s="30">
        <f>VLOOKUP(M8780,Currency!$A$1:$B$13,2,0) * N8780</f>
        <v>40</v>
      </c>
      <c r="P8780" s="19" t="str">
        <f t="shared" si="411"/>
        <v>25-100</v>
      </c>
      <c r="Q8780" s="19">
        <v>4</v>
      </c>
      <c r="R8780" s="19" t="str">
        <f t="shared" si="412"/>
        <v>4-4.5</v>
      </c>
      <c r="S8780" s="21" t="s">
        <v>10761</v>
      </c>
      <c r="T8780" s="22" t="str">
        <f t="shared" si="413"/>
        <v>2013</v>
      </c>
    </row>
    <row r="8781" spans="1:20" ht="14.25" customHeight="1" x14ac:dyDescent="0.25">
      <c r="A8781" s="19">
        <v>17330311</v>
      </c>
      <c r="B8781" s="20" t="s">
        <v>21230</v>
      </c>
      <c r="C8781" s="19">
        <v>216</v>
      </c>
      <c r="D8781" s="19" t="str">
        <f>VLOOKUP(C8781,'country description'!$A$1:$B$16,2,0)</f>
        <v>United States of America</v>
      </c>
      <c r="E8781" s="20" t="s">
        <v>20883</v>
      </c>
      <c r="F8781" s="19" t="s">
        <v>20883</v>
      </c>
      <c r="G8781" s="19" t="s">
        <v>21232</v>
      </c>
      <c r="H8781" s="19" t="s">
        <v>27</v>
      </c>
      <c r="I8781" s="19" t="s">
        <v>27</v>
      </c>
      <c r="J8781" s="19" t="s">
        <v>27</v>
      </c>
      <c r="K8781" s="19">
        <v>3</v>
      </c>
      <c r="L8781" s="19">
        <v>302</v>
      </c>
      <c r="M8781" s="19" t="s">
        <v>695</v>
      </c>
      <c r="N8781" s="19">
        <v>40</v>
      </c>
      <c r="O8781" s="30">
        <f>VLOOKUP(M8781,Currency!$A$1:$B$13,2,0) * N8781</f>
        <v>40</v>
      </c>
      <c r="P8781" s="19" t="str">
        <f t="shared" si="411"/>
        <v>25-100</v>
      </c>
      <c r="Q8781" s="19">
        <v>4.0999999999999996</v>
      </c>
      <c r="R8781" s="19" t="str">
        <f t="shared" si="412"/>
        <v>4-4.5</v>
      </c>
      <c r="S8781" s="21" t="s">
        <v>20813</v>
      </c>
      <c r="T8781" s="22" t="str">
        <f t="shared" si="413"/>
        <v>2011</v>
      </c>
    </row>
    <row r="8782" spans="1:20" ht="14.25" customHeight="1" x14ac:dyDescent="0.25">
      <c r="A8782" s="19">
        <v>17330628</v>
      </c>
      <c r="B8782" s="20" t="s">
        <v>21233</v>
      </c>
      <c r="C8782" s="19">
        <v>216</v>
      </c>
      <c r="D8782" s="19" t="str">
        <f>VLOOKUP(C8782,'country description'!$A$1:$B$16,2,0)</f>
        <v>United States of America</v>
      </c>
      <c r="E8782" s="20" t="s">
        <v>20883</v>
      </c>
      <c r="F8782" s="19" t="s">
        <v>20883</v>
      </c>
      <c r="G8782" s="19" t="s">
        <v>2622</v>
      </c>
      <c r="H8782" s="19" t="s">
        <v>27</v>
      </c>
      <c r="I8782" s="19" t="s">
        <v>27</v>
      </c>
      <c r="J8782" s="19" t="s">
        <v>27</v>
      </c>
      <c r="K8782" s="19">
        <v>3</v>
      </c>
      <c r="L8782" s="19">
        <v>264</v>
      </c>
      <c r="M8782" s="19" t="s">
        <v>695</v>
      </c>
      <c r="N8782" s="19">
        <v>40</v>
      </c>
      <c r="O8782" s="30">
        <f>VLOOKUP(M8782,Currency!$A$1:$B$13,2,0) * N8782</f>
        <v>40</v>
      </c>
      <c r="P8782" s="19" t="str">
        <f t="shared" si="411"/>
        <v>25-100</v>
      </c>
      <c r="Q8782" s="19">
        <v>4</v>
      </c>
      <c r="R8782" s="19" t="str">
        <f t="shared" si="412"/>
        <v>4-4.5</v>
      </c>
      <c r="S8782" s="21" t="s">
        <v>11701</v>
      </c>
      <c r="T8782" s="22" t="str">
        <f t="shared" si="413"/>
        <v>2010</v>
      </c>
    </row>
    <row r="8783" spans="1:20" ht="14.25" customHeight="1" x14ac:dyDescent="0.25">
      <c r="A8783" s="19">
        <v>17335195</v>
      </c>
      <c r="B8783" s="20" t="s">
        <v>21235</v>
      </c>
      <c r="C8783" s="19">
        <v>216</v>
      </c>
      <c r="D8783" s="19" t="str">
        <f>VLOOKUP(C8783,'country description'!$A$1:$B$16,2,0)</f>
        <v>United States of America</v>
      </c>
      <c r="E8783" s="20" t="s">
        <v>2585</v>
      </c>
      <c r="F8783" s="19" t="s">
        <v>21237</v>
      </c>
      <c r="G8783" s="19" t="s">
        <v>21239</v>
      </c>
      <c r="H8783" s="19" t="s">
        <v>27</v>
      </c>
      <c r="I8783" s="19" t="s">
        <v>27</v>
      </c>
      <c r="J8783" s="19" t="s">
        <v>27</v>
      </c>
      <c r="K8783" s="19">
        <v>3</v>
      </c>
      <c r="L8783" s="19">
        <v>208</v>
      </c>
      <c r="M8783" s="19" t="s">
        <v>695</v>
      </c>
      <c r="N8783" s="19">
        <v>40</v>
      </c>
      <c r="O8783" s="30">
        <f>VLOOKUP(M8783,Currency!$A$1:$B$13,2,0) * N8783</f>
        <v>40</v>
      </c>
      <c r="P8783" s="19" t="str">
        <f t="shared" si="411"/>
        <v>25-100</v>
      </c>
      <c r="Q8783" s="19">
        <v>4.5</v>
      </c>
      <c r="R8783" s="19" t="str">
        <f t="shared" si="412"/>
        <v>4.5-5</v>
      </c>
      <c r="S8783" s="21" t="s">
        <v>2600</v>
      </c>
      <c r="T8783" s="22" t="str">
        <f t="shared" si="413"/>
        <v>2016</v>
      </c>
    </row>
    <row r="8784" spans="1:20" ht="14.25" customHeight="1" x14ac:dyDescent="0.25">
      <c r="A8784" s="19">
        <v>17501279</v>
      </c>
      <c r="B8784" s="20" t="s">
        <v>21240</v>
      </c>
      <c r="C8784" s="19">
        <v>216</v>
      </c>
      <c r="D8784" s="19" t="str">
        <f>VLOOKUP(C8784,'country description'!$A$1:$B$16,2,0)</f>
        <v>United States of America</v>
      </c>
      <c r="E8784" s="20" t="s">
        <v>2533</v>
      </c>
      <c r="F8784" s="19" t="s">
        <v>2533</v>
      </c>
      <c r="G8784" s="19" t="s">
        <v>21242</v>
      </c>
      <c r="H8784" s="19" t="s">
        <v>27</v>
      </c>
      <c r="I8784" s="19" t="s">
        <v>27</v>
      </c>
      <c r="J8784" s="19" t="s">
        <v>27</v>
      </c>
      <c r="K8784" s="19">
        <v>3</v>
      </c>
      <c r="L8784" s="19">
        <v>293</v>
      </c>
      <c r="M8784" s="19" t="s">
        <v>695</v>
      </c>
      <c r="N8784" s="19">
        <v>40</v>
      </c>
      <c r="O8784" s="30">
        <f>VLOOKUP(M8784,Currency!$A$1:$B$13,2,0) * N8784</f>
        <v>40</v>
      </c>
      <c r="P8784" s="19" t="str">
        <f t="shared" si="411"/>
        <v>25-100</v>
      </c>
      <c r="Q8784" s="19">
        <v>4.0999999999999996</v>
      </c>
      <c r="R8784" s="19" t="str">
        <f t="shared" si="412"/>
        <v>4-4.5</v>
      </c>
      <c r="S8784" s="21" t="s">
        <v>6200</v>
      </c>
      <c r="T8784" s="22" t="str">
        <f t="shared" si="413"/>
        <v>2011</v>
      </c>
    </row>
    <row r="8785" spans="1:20" ht="14.25" customHeight="1" x14ac:dyDescent="0.25">
      <c r="A8785" s="19">
        <v>17580408</v>
      </c>
      <c r="B8785" s="20" t="s">
        <v>21243</v>
      </c>
      <c r="C8785" s="19">
        <v>216</v>
      </c>
      <c r="D8785" s="19" t="str">
        <f>VLOOKUP(C8785,'country description'!$A$1:$B$16,2,0)</f>
        <v>United States of America</v>
      </c>
      <c r="E8785" s="20" t="s">
        <v>20987</v>
      </c>
      <c r="F8785" s="19" t="s">
        <v>21030</v>
      </c>
      <c r="G8785" s="19" t="s">
        <v>2564</v>
      </c>
      <c r="H8785" s="19" t="s">
        <v>27</v>
      </c>
      <c r="I8785" s="19" t="s">
        <v>27</v>
      </c>
      <c r="J8785" s="19" t="s">
        <v>27</v>
      </c>
      <c r="K8785" s="19">
        <v>3</v>
      </c>
      <c r="L8785" s="19">
        <v>724</v>
      </c>
      <c r="M8785" s="19" t="s">
        <v>695</v>
      </c>
      <c r="N8785" s="19">
        <v>40</v>
      </c>
      <c r="O8785" s="30">
        <f>VLOOKUP(M8785,Currency!$A$1:$B$13,2,0) * N8785</f>
        <v>40</v>
      </c>
      <c r="P8785" s="19" t="str">
        <f t="shared" si="411"/>
        <v>25-100</v>
      </c>
      <c r="Q8785" s="19">
        <v>3.9</v>
      </c>
      <c r="R8785" s="19" t="str">
        <f t="shared" si="412"/>
        <v>3.5-4</v>
      </c>
      <c r="S8785" s="21" t="s">
        <v>1587</v>
      </c>
      <c r="T8785" s="22" t="str">
        <f t="shared" si="413"/>
        <v>2014</v>
      </c>
    </row>
    <row r="8786" spans="1:20" ht="14.25" customHeight="1" x14ac:dyDescent="0.25">
      <c r="A8786" s="19">
        <v>17582669</v>
      </c>
      <c r="B8786" s="20" t="s">
        <v>21245</v>
      </c>
      <c r="C8786" s="19">
        <v>216</v>
      </c>
      <c r="D8786" s="19" t="str">
        <f>VLOOKUP(C8786,'country description'!$A$1:$B$16,2,0)</f>
        <v>United States of America</v>
      </c>
      <c r="E8786" s="20" t="s">
        <v>20839</v>
      </c>
      <c r="F8786" s="19" t="s">
        <v>20839</v>
      </c>
      <c r="G8786" s="19" t="s">
        <v>21247</v>
      </c>
      <c r="H8786" s="19" t="s">
        <v>27</v>
      </c>
      <c r="I8786" s="19" t="s">
        <v>27</v>
      </c>
      <c r="J8786" s="19" t="s">
        <v>27</v>
      </c>
      <c r="K8786" s="19">
        <v>3</v>
      </c>
      <c r="L8786" s="19">
        <v>144</v>
      </c>
      <c r="M8786" s="19" t="s">
        <v>695</v>
      </c>
      <c r="N8786" s="19">
        <v>40</v>
      </c>
      <c r="O8786" s="30">
        <f>VLOOKUP(M8786,Currency!$A$1:$B$13,2,0) * N8786</f>
        <v>40</v>
      </c>
      <c r="P8786" s="19" t="str">
        <f t="shared" si="411"/>
        <v>25-100</v>
      </c>
      <c r="Q8786" s="19">
        <v>3.6</v>
      </c>
      <c r="R8786" s="19" t="str">
        <f t="shared" si="412"/>
        <v>3.5-4</v>
      </c>
      <c r="S8786" s="21" t="s">
        <v>557</v>
      </c>
      <c r="T8786" s="22" t="str">
        <f t="shared" si="413"/>
        <v>2012</v>
      </c>
    </row>
    <row r="8787" spans="1:20" ht="14.25" customHeight="1" x14ac:dyDescent="0.25">
      <c r="A8787" s="19">
        <v>17142535</v>
      </c>
      <c r="B8787" s="20" t="s">
        <v>21248</v>
      </c>
      <c r="C8787" s="19">
        <v>216</v>
      </c>
      <c r="D8787" s="19" t="str">
        <f>VLOOKUP(C8787,'country description'!$A$1:$B$16,2,0)</f>
        <v>United States of America</v>
      </c>
      <c r="E8787" s="20" t="s">
        <v>2521</v>
      </c>
      <c r="F8787" s="19" t="s">
        <v>20995</v>
      </c>
      <c r="G8787" s="19" t="s">
        <v>2530</v>
      </c>
      <c r="H8787" s="19" t="s">
        <v>27</v>
      </c>
      <c r="I8787" s="19" t="s">
        <v>27</v>
      </c>
      <c r="J8787" s="19" t="s">
        <v>27</v>
      </c>
      <c r="K8787" s="19">
        <v>3</v>
      </c>
      <c r="L8787" s="19">
        <v>707</v>
      </c>
      <c r="M8787" s="19" t="s">
        <v>695</v>
      </c>
      <c r="N8787" s="19">
        <v>40</v>
      </c>
      <c r="O8787" s="30">
        <f>VLOOKUP(M8787,Currency!$A$1:$B$13,2,0) * N8787</f>
        <v>40</v>
      </c>
      <c r="P8787" s="19" t="str">
        <f t="shared" si="411"/>
        <v>25-100</v>
      </c>
      <c r="Q8787" s="19">
        <v>4.3</v>
      </c>
      <c r="R8787" s="19" t="str">
        <f t="shared" si="412"/>
        <v>4-4.5</v>
      </c>
      <c r="S8787" s="21" t="s">
        <v>7527</v>
      </c>
      <c r="T8787" s="22" t="str">
        <f t="shared" si="413"/>
        <v>2014</v>
      </c>
    </row>
    <row r="8788" spans="1:20" ht="14.25" customHeight="1" x14ac:dyDescent="0.25">
      <c r="A8788" s="19">
        <v>17616295</v>
      </c>
      <c r="B8788" s="20" t="s">
        <v>2764</v>
      </c>
      <c r="C8788" s="19">
        <v>216</v>
      </c>
      <c r="D8788" s="19" t="str">
        <f>VLOOKUP(C8788,'country description'!$A$1:$B$16,2,0)</f>
        <v>United States of America</v>
      </c>
      <c r="E8788" s="20" t="s">
        <v>2449</v>
      </c>
      <c r="F8788" s="19" t="s">
        <v>21251</v>
      </c>
      <c r="G8788" s="19" t="s">
        <v>2564</v>
      </c>
      <c r="H8788" s="19" t="s">
        <v>27</v>
      </c>
      <c r="I8788" s="19" t="s">
        <v>27</v>
      </c>
      <c r="J8788" s="19" t="s">
        <v>27</v>
      </c>
      <c r="K8788" s="19">
        <v>3</v>
      </c>
      <c r="L8788" s="19">
        <v>883</v>
      </c>
      <c r="M8788" s="19" t="s">
        <v>695</v>
      </c>
      <c r="N8788" s="19">
        <v>40</v>
      </c>
      <c r="O8788" s="30">
        <f>VLOOKUP(M8788,Currency!$A$1:$B$13,2,0) * N8788</f>
        <v>40</v>
      </c>
      <c r="P8788" s="19" t="str">
        <f t="shared" si="411"/>
        <v>25-100</v>
      </c>
      <c r="Q8788" s="19">
        <v>3.8</v>
      </c>
      <c r="R8788" s="19" t="str">
        <f t="shared" si="412"/>
        <v>3.5-4</v>
      </c>
      <c r="S8788" s="21" t="s">
        <v>6808</v>
      </c>
      <c r="T8788" s="22" t="str">
        <f t="shared" si="413"/>
        <v>2014</v>
      </c>
    </row>
    <row r="8789" spans="1:20" ht="14.25" customHeight="1" x14ac:dyDescent="0.25">
      <c r="A8789" s="19">
        <v>17096198</v>
      </c>
      <c r="B8789" s="20" t="s">
        <v>21253</v>
      </c>
      <c r="C8789" s="19">
        <v>216</v>
      </c>
      <c r="D8789" s="19" t="str">
        <f>VLOOKUP(C8789,'country description'!$A$1:$B$16,2,0)</f>
        <v>United States of America</v>
      </c>
      <c r="E8789" s="20" t="s">
        <v>2470</v>
      </c>
      <c r="F8789" s="19" t="s">
        <v>21255</v>
      </c>
      <c r="G8789" s="19" t="s">
        <v>2464</v>
      </c>
      <c r="H8789" s="19" t="s">
        <v>27</v>
      </c>
      <c r="I8789" s="19" t="s">
        <v>27</v>
      </c>
      <c r="J8789" s="19" t="s">
        <v>27</v>
      </c>
      <c r="K8789" s="19">
        <v>3</v>
      </c>
      <c r="L8789" s="19">
        <v>1363</v>
      </c>
      <c r="M8789" s="19" t="s">
        <v>695</v>
      </c>
      <c r="N8789" s="19">
        <v>40</v>
      </c>
      <c r="O8789" s="30">
        <f>VLOOKUP(M8789,Currency!$A$1:$B$13,2,0) * N8789</f>
        <v>40</v>
      </c>
      <c r="P8789" s="19" t="str">
        <f t="shared" si="411"/>
        <v>25-100</v>
      </c>
      <c r="Q8789" s="19">
        <v>4.2</v>
      </c>
      <c r="R8789" s="19" t="str">
        <f t="shared" si="412"/>
        <v>4-4.5</v>
      </c>
      <c r="S8789" s="21" t="s">
        <v>21257</v>
      </c>
      <c r="T8789" s="22" t="str">
        <f t="shared" si="413"/>
        <v>2011</v>
      </c>
    </row>
    <row r="8790" spans="1:20" ht="14.25" customHeight="1" x14ac:dyDescent="0.25">
      <c r="A8790" s="19">
        <v>17100547</v>
      </c>
      <c r="B8790" s="20" t="s">
        <v>21258</v>
      </c>
      <c r="C8790" s="19">
        <v>216</v>
      </c>
      <c r="D8790" s="19" t="str">
        <f>VLOOKUP(C8790,'country description'!$A$1:$B$16,2,0)</f>
        <v>United States of America</v>
      </c>
      <c r="E8790" s="20" t="s">
        <v>2470</v>
      </c>
      <c r="F8790" s="19" t="s">
        <v>21039</v>
      </c>
      <c r="G8790" s="19" t="s">
        <v>21260</v>
      </c>
      <c r="H8790" s="19" t="s">
        <v>27</v>
      </c>
      <c r="I8790" s="19" t="s">
        <v>27</v>
      </c>
      <c r="J8790" s="19" t="s">
        <v>27</v>
      </c>
      <c r="K8790" s="19">
        <v>3</v>
      </c>
      <c r="L8790" s="19">
        <v>875</v>
      </c>
      <c r="M8790" s="19" t="s">
        <v>695</v>
      </c>
      <c r="N8790" s="19">
        <v>40</v>
      </c>
      <c r="O8790" s="30">
        <f>VLOOKUP(M8790,Currency!$A$1:$B$13,2,0) * N8790</f>
        <v>40</v>
      </c>
      <c r="P8790" s="19" t="str">
        <f t="shared" si="411"/>
        <v>25-100</v>
      </c>
      <c r="Q8790" s="19">
        <v>4</v>
      </c>
      <c r="R8790" s="19" t="str">
        <f t="shared" si="412"/>
        <v>4-4.5</v>
      </c>
      <c r="S8790" s="21" t="s">
        <v>14124</v>
      </c>
      <c r="T8790" s="22" t="str">
        <f t="shared" si="413"/>
        <v>2010</v>
      </c>
    </row>
    <row r="8791" spans="1:20" ht="14.25" customHeight="1" x14ac:dyDescent="0.25">
      <c r="A8791" s="19">
        <v>17293890</v>
      </c>
      <c r="B8791" s="20" t="s">
        <v>3672</v>
      </c>
      <c r="C8791" s="19">
        <v>216</v>
      </c>
      <c r="D8791" s="19" t="str">
        <f>VLOOKUP(C8791,'country description'!$A$1:$B$16,2,0)</f>
        <v>United States of America</v>
      </c>
      <c r="E8791" s="20" t="s">
        <v>21007</v>
      </c>
      <c r="F8791" s="19" t="s">
        <v>21007</v>
      </c>
      <c r="G8791" s="19" t="s">
        <v>21262</v>
      </c>
      <c r="H8791" s="19" t="s">
        <v>27</v>
      </c>
      <c r="I8791" s="19" t="s">
        <v>27</v>
      </c>
      <c r="J8791" s="19" t="s">
        <v>27</v>
      </c>
      <c r="K8791" s="19">
        <v>3</v>
      </c>
      <c r="L8791" s="19">
        <v>465</v>
      </c>
      <c r="M8791" s="19" t="s">
        <v>695</v>
      </c>
      <c r="N8791" s="19">
        <v>40</v>
      </c>
      <c r="O8791" s="30">
        <f>VLOOKUP(M8791,Currency!$A$1:$B$13,2,0) * N8791</f>
        <v>40</v>
      </c>
      <c r="P8791" s="19" t="str">
        <f t="shared" si="411"/>
        <v>25-100</v>
      </c>
      <c r="Q8791" s="19">
        <v>4.0999999999999996</v>
      </c>
      <c r="R8791" s="19" t="str">
        <f t="shared" si="412"/>
        <v>4-4.5</v>
      </c>
      <c r="S8791" s="21" t="s">
        <v>600</v>
      </c>
      <c r="T8791" s="22" t="str">
        <f t="shared" si="413"/>
        <v>2018</v>
      </c>
    </row>
    <row r="8792" spans="1:20" ht="14.25" customHeight="1" x14ac:dyDescent="0.25">
      <c r="A8792" s="19">
        <v>17330735</v>
      </c>
      <c r="B8792" s="20" t="s">
        <v>21263</v>
      </c>
      <c r="C8792" s="19">
        <v>216</v>
      </c>
      <c r="D8792" s="19" t="str">
        <f>VLOOKUP(C8792,'country description'!$A$1:$B$16,2,0)</f>
        <v>United States of America</v>
      </c>
      <c r="E8792" s="20" t="s">
        <v>20883</v>
      </c>
      <c r="F8792" s="19" t="s">
        <v>20883</v>
      </c>
      <c r="G8792" s="19" t="s">
        <v>2483</v>
      </c>
      <c r="H8792" s="19" t="s">
        <v>27</v>
      </c>
      <c r="I8792" s="19" t="s">
        <v>27</v>
      </c>
      <c r="J8792" s="19" t="s">
        <v>27</v>
      </c>
      <c r="K8792" s="19">
        <v>3</v>
      </c>
      <c r="L8792" s="19">
        <v>109</v>
      </c>
      <c r="M8792" s="19" t="s">
        <v>695</v>
      </c>
      <c r="N8792" s="19">
        <v>40</v>
      </c>
      <c r="O8792" s="30">
        <f>VLOOKUP(M8792,Currency!$A$1:$B$13,2,0) * N8792</f>
        <v>40</v>
      </c>
      <c r="P8792" s="19" t="str">
        <f t="shared" si="411"/>
        <v>25-100</v>
      </c>
      <c r="Q8792" s="19">
        <v>3.6</v>
      </c>
      <c r="R8792" s="19" t="str">
        <f t="shared" si="412"/>
        <v>3.5-4</v>
      </c>
      <c r="S8792" s="21" t="s">
        <v>9364</v>
      </c>
      <c r="T8792" s="22" t="str">
        <f t="shared" si="413"/>
        <v>2018</v>
      </c>
    </row>
    <row r="8793" spans="1:20" ht="14.25" customHeight="1" x14ac:dyDescent="0.25">
      <c r="A8793" s="19">
        <v>17259340</v>
      </c>
      <c r="B8793" s="20" t="s">
        <v>21265</v>
      </c>
      <c r="C8793" s="19">
        <v>216</v>
      </c>
      <c r="D8793" s="19" t="str">
        <f>VLOOKUP(C8793,'country description'!$A$1:$B$16,2,0)</f>
        <v>United States of America</v>
      </c>
      <c r="E8793" s="20" t="s">
        <v>2595</v>
      </c>
      <c r="F8793" s="19" t="s">
        <v>21087</v>
      </c>
      <c r="G8793" s="19" t="s">
        <v>3120</v>
      </c>
      <c r="H8793" s="19" t="s">
        <v>27</v>
      </c>
      <c r="I8793" s="19" t="s">
        <v>27</v>
      </c>
      <c r="J8793" s="19" t="s">
        <v>27</v>
      </c>
      <c r="K8793" s="19">
        <v>3</v>
      </c>
      <c r="L8793" s="19">
        <v>532</v>
      </c>
      <c r="M8793" s="19" t="s">
        <v>695</v>
      </c>
      <c r="N8793" s="19">
        <v>40</v>
      </c>
      <c r="O8793" s="30">
        <f>VLOOKUP(M8793,Currency!$A$1:$B$13,2,0) * N8793</f>
        <v>40</v>
      </c>
      <c r="P8793" s="19" t="str">
        <f t="shared" si="411"/>
        <v>25-100</v>
      </c>
      <c r="Q8793" s="19">
        <v>4.3</v>
      </c>
      <c r="R8793" s="19" t="str">
        <f t="shared" si="412"/>
        <v>4-4.5</v>
      </c>
      <c r="S8793" s="21" t="s">
        <v>1627</v>
      </c>
      <c r="T8793" s="22" t="str">
        <f t="shared" si="413"/>
        <v>2013</v>
      </c>
    </row>
    <row r="8794" spans="1:20" ht="14.25" customHeight="1" x14ac:dyDescent="0.25">
      <c r="A8794" s="19">
        <v>17580021</v>
      </c>
      <c r="B8794" s="20" t="s">
        <v>21267</v>
      </c>
      <c r="C8794" s="19">
        <v>216</v>
      </c>
      <c r="D8794" s="19" t="str">
        <f>VLOOKUP(C8794,'country description'!$A$1:$B$16,2,0)</f>
        <v>United States of America</v>
      </c>
      <c r="E8794" s="20" t="s">
        <v>20987</v>
      </c>
      <c r="F8794" s="19" t="s">
        <v>21269</v>
      </c>
      <c r="G8794" s="19" t="s">
        <v>21271</v>
      </c>
      <c r="H8794" s="19" t="s">
        <v>27</v>
      </c>
      <c r="I8794" s="19" t="s">
        <v>27</v>
      </c>
      <c r="J8794" s="19" t="s">
        <v>27</v>
      </c>
      <c r="K8794" s="19">
        <v>3</v>
      </c>
      <c r="L8794" s="19">
        <v>747</v>
      </c>
      <c r="M8794" s="19" t="s">
        <v>695</v>
      </c>
      <c r="N8794" s="19">
        <v>40</v>
      </c>
      <c r="O8794" s="30">
        <f>VLOOKUP(M8794,Currency!$A$1:$B$13,2,0) * N8794</f>
        <v>40</v>
      </c>
      <c r="P8794" s="19" t="str">
        <f t="shared" si="411"/>
        <v>25-100</v>
      </c>
      <c r="Q8794" s="19">
        <v>4.4000000000000004</v>
      </c>
      <c r="R8794" s="19" t="str">
        <f t="shared" si="412"/>
        <v>4-4.5</v>
      </c>
      <c r="S8794" s="21" t="s">
        <v>5147</v>
      </c>
      <c r="T8794" s="22" t="str">
        <f t="shared" si="413"/>
        <v>2015</v>
      </c>
    </row>
    <row r="8795" spans="1:20" ht="14.25" customHeight="1" x14ac:dyDescent="0.25">
      <c r="A8795" s="19">
        <v>17615979</v>
      </c>
      <c r="B8795" s="20" t="s">
        <v>21272</v>
      </c>
      <c r="C8795" s="19">
        <v>216</v>
      </c>
      <c r="D8795" s="19" t="str">
        <f>VLOOKUP(C8795,'country description'!$A$1:$B$16,2,0)</f>
        <v>United States of America</v>
      </c>
      <c r="E8795" s="20" t="s">
        <v>2449</v>
      </c>
      <c r="F8795" s="19" t="s">
        <v>2449</v>
      </c>
      <c r="G8795" s="19" t="s">
        <v>21095</v>
      </c>
      <c r="H8795" s="19" t="s">
        <v>27</v>
      </c>
      <c r="I8795" s="19" t="s">
        <v>27</v>
      </c>
      <c r="J8795" s="19" t="s">
        <v>27</v>
      </c>
      <c r="K8795" s="19">
        <v>3</v>
      </c>
      <c r="L8795" s="19">
        <v>1014</v>
      </c>
      <c r="M8795" s="19" t="s">
        <v>695</v>
      </c>
      <c r="N8795" s="19">
        <v>40</v>
      </c>
      <c r="O8795" s="30">
        <f>VLOOKUP(M8795,Currency!$A$1:$B$13,2,0) * N8795</f>
        <v>40</v>
      </c>
      <c r="P8795" s="19" t="str">
        <f t="shared" si="411"/>
        <v>25-100</v>
      </c>
      <c r="Q8795" s="19">
        <v>4.5</v>
      </c>
      <c r="R8795" s="19" t="str">
        <f t="shared" si="412"/>
        <v>4.5-5</v>
      </c>
      <c r="S8795" s="21" t="s">
        <v>5129</v>
      </c>
      <c r="T8795" s="22" t="str">
        <f t="shared" si="413"/>
        <v>2015</v>
      </c>
    </row>
    <row r="8796" spans="1:20" ht="14.25" customHeight="1" x14ac:dyDescent="0.25">
      <c r="A8796" s="19">
        <v>17284158</v>
      </c>
      <c r="B8796" s="20" t="s">
        <v>21274</v>
      </c>
      <c r="C8796" s="19">
        <v>216</v>
      </c>
      <c r="D8796" s="19" t="str">
        <f>VLOOKUP(C8796,'country description'!$A$1:$B$16,2,0)</f>
        <v>United States of America</v>
      </c>
      <c r="E8796" s="20" t="s">
        <v>2552</v>
      </c>
      <c r="F8796" s="19" t="s">
        <v>2552</v>
      </c>
      <c r="G8796" s="22">
        <v>0</v>
      </c>
      <c r="H8796" s="19" t="s">
        <v>27</v>
      </c>
      <c r="I8796" s="19" t="s">
        <v>27</v>
      </c>
      <c r="J8796" s="19" t="s">
        <v>27</v>
      </c>
      <c r="K8796" s="19">
        <v>1</v>
      </c>
      <c r="L8796" s="19">
        <v>160</v>
      </c>
      <c r="M8796" s="19" t="s">
        <v>695</v>
      </c>
      <c r="N8796" s="19">
        <v>10</v>
      </c>
      <c r="O8796" s="30">
        <f>VLOOKUP(M8796,Currency!$A$1:$B$13,2,0) * N8796</f>
        <v>10</v>
      </c>
      <c r="P8796" s="19" t="str">
        <f t="shared" si="411"/>
        <v>0-25</v>
      </c>
      <c r="Q8796" s="19">
        <v>3.9</v>
      </c>
      <c r="R8796" s="19" t="str">
        <f t="shared" si="412"/>
        <v>3.5-4</v>
      </c>
      <c r="S8796" s="21" t="s">
        <v>1894</v>
      </c>
      <c r="T8796" s="22" t="str">
        <f t="shared" si="413"/>
        <v>2013</v>
      </c>
    </row>
    <row r="8797" spans="1:20" ht="14.25" customHeight="1" x14ac:dyDescent="0.25">
      <c r="A8797" s="19">
        <v>17293880</v>
      </c>
      <c r="B8797" s="20" t="s">
        <v>21276</v>
      </c>
      <c r="C8797" s="19">
        <v>216</v>
      </c>
      <c r="D8797" s="19" t="str">
        <f>VLOOKUP(C8797,'country description'!$A$1:$B$16,2,0)</f>
        <v>United States of America</v>
      </c>
      <c r="E8797" s="20" t="s">
        <v>21007</v>
      </c>
      <c r="F8797" s="19" t="s">
        <v>21007</v>
      </c>
      <c r="G8797" s="19" t="s">
        <v>21278</v>
      </c>
      <c r="H8797" s="19" t="s">
        <v>27</v>
      </c>
      <c r="I8797" s="19" t="s">
        <v>27</v>
      </c>
      <c r="J8797" s="19" t="s">
        <v>27</v>
      </c>
      <c r="K8797" s="19">
        <v>1</v>
      </c>
      <c r="L8797" s="19">
        <v>558</v>
      </c>
      <c r="M8797" s="19" t="s">
        <v>695</v>
      </c>
      <c r="N8797" s="19">
        <v>10</v>
      </c>
      <c r="O8797" s="30">
        <f>VLOOKUP(M8797,Currency!$A$1:$B$13,2,0) * N8797</f>
        <v>10</v>
      </c>
      <c r="P8797" s="19" t="str">
        <f t="shared" si="411"/>
        <v>0-25</v>
      </c>
      <c r="Q8797" s="19">
        <v>4.3</v>
      </c>
      <c r="R8797" s="19" t="str">
        <f t="shared" si="412"/>
        <v>4-4.5</v>
      </c>
      <c r="S8797" s="21" t="s">
        <v>16758</v>
      </c>
      <c r="T8797" s="22" t="str">
        <f t="shared" si="413"/>
        <v>2012</v>
      </c>
    </row>
    <row r="8798" spans="1:20" ht="14.25" customHeight="1" x14ac:dyDescent="0.25">
      <c r="A8798" s="19">
        <v>17293229</v>
      </c>
      <c r="B8798" s="20" t="s">
        <v>21279</v>
      </c>
      <c r="C8798" s="19">
        <v>216</v>
      </c>
      <c r="D8798" s="19" t="str">
        <f>VLOOKUP(C8798,'country description'!$A$1:$B$16,2,0)</f>
        <v>United States of America</v>
      </c>
      <c r="E8798" s="20" t="s">
        <v>21007</v>
      </c>
      <c r="F8798" s="19" t="s">
        <v>21007</v>
      </c>
      <c r="G8798" s="19" t="s">
        <v>21281</v>
      </c>
      <c r="H8798" s="19" t="s">
        <v>27</v>
      </c>
      <c r="I8798" s="19" t="s">
        <v>27</v>
      </c>
      <c r="J8798" s="19" t="s">
        <v>27</v>
      </c>
      <c r="K8798" s="19">
        <v>1</v>
      </c>
      <c r="L8798" s="19">
        <v>800</v>
      </c>
      <c r="M8798" s="19" t="s">
        <v>695</v>
      </c>
      <c r="N8798" s="19">
        <v>10</v>
      </c>
      <c r="O8798" s="30">
        <f>VLOOKUP(M8798,Currency!$A$1:$B$13,2,0) * N8798</f>
        <v>10</v>
      </c>
      <c r="P8798" s="19" t="str">
        <f t="shared" si="411"/>
        <v>0-25</v>
      </c>
      <c r="Q8798" s="19">
        <v>4.2</v>
      </c>
      <c r="R8798" s="19" t="str">
        <f t="shared" si="412"/>
        <v>4-4.5</v>
      </c>
      <c r="S8798" s="21" t="s">
        <v>11281</v>
      </c>
      <c r="T8798" s="22" t="str">
        <f t="shared" si="413"/>
        <v>2013</v>
      </c>
    </row>
    <row r="8799" spans="1:20" ht="14.25" customHeight="1" x14ac:dyDescent="0.25">
      <c r="A8799" s="19">
        <v>17294300</v>
      </c>
      <c r="B8799" s="20" t="s">
        <v>21282</v>
      </c>
      <c r="C8799" s="19">
        <v>216</v>
      </c>
      <c r="D8799" s="19" t="str">
        <f>VLOOKUP(C8799,'country description'!$A$1:$B$16,2,0)</f>
        <v>United States of America</v>
      </c>
      <c r="E8799" s="20" t="s">
        <v>20828</v>
      </c>
      <c r="F8799" s="19" t="s">
        <v>20828</v>
      </c>
      <c r="G8799" s="19" t="s">
        <v>21284</v>
      </c>
      <c r="H8799" s="19" t="s">
        <v>27</v>
      </c>
      <c r="I8799" s="19" t="s">
        <v>27</v>
      </c>
      <c r="J8799" s="19" t="s">
        <v>27</v>
      </c>
      <c r="K8799" s="19">
        <v>1</v>
      </c>
      <c r="L8799" s="19">
        <v>372</v>
      </c>
      <c r="M8799" s="19" t="s">
        <v>695</v>
      </c>
      <c r="N8799" s="19">
        <v>10</v>
      </c>
      <c r="O8799" s="30">
        <f>VLOOKUP(M8799,Currency!$A$1:$B$13,2,0) * N8799</f>
        <v>10</v>
      </c>
      <c r="P8799" s="19" t="str">
        <f t="shared" si="411"/>
        <v>0-25</v>
      </c>
      <c r="Q8799" s="19">
        <v>3.9</v>
      </c>
      <c r="R8799" s="19" t="str">
        <f t="shared" si="412"/>
        <v>3.5-4</v>
      </c>
      <c r="S8799" s="21" t="s">
        <v>1675</v>
      </c>
      <c r="T8799" s="22" t="str">
        <f t="shared" si="413"/>
        <v>2013</v>
      </c>
    </row>
    <row r="8800" spans="1:20" ht="14.25" customHeight="1" x14ac:dyDescent="0.25">
      <c r="A8800" s="19">
        <v>17334398</v>
      </c>
      <c r="B8800" s="20" t="s">
        <v>21285</v>
      </c>
      <c r="C8800" s="19">
        <v>216</v>
      </c>
      <c r="D8800" s="19" t="str">
        <f>VLOOKUP(C8800,'country description'!$A$1:$B$16,2,0)</f>
        <v>United States of America</v>
      </c>
      <c r="E8800" s="20" t="s">
        <v>21201</v>
      </c>
      <c r="F8800" s="19" t="s">
        <v>21287</v>
      </c>
      <c r="G8800" s="19" t="s">
        <v>21289</v>
      </c>
      <c r="H8800" s="19" t="s">
        <v>27</v>
      </c>
      <c r="I8800" s="19" t="s">
        <v>27</v>
      </c>
      <c r="J8800" s="19" t="s">
        <v>27</v>
      </c>
      <c r="K8800" s="19">
        <v>1</v>
      </c>
      <c r="L8800" s="19">
        <v>112</v>
      </c>
      <c r="M8800" s="19" t="s">
        <v>695</v>
      </c>
      <c r="N8800" s="19">
        <v>10</v>
      </c>
      <c r="O8800" s="30">
        <f>VLOOKUP(M8800,Currency!$A$1:$B$13,2,0) * N8800</f>
        <v>10</v>
      </c>
      <c r="P8800" s="19" t="str">
        <f t="shared" si="411"/>
        <v>0-25</v>
      </c>
      <c r="Q8800" s="19">
        <v>4.2</v>
      </c>
      <c r="R8800" s="19" t="str">
        <f t="shared" si="412"/>
        <v>4-4.5</v>
      </c>
      <c r="S8800" s="21" t="s">
        <v>11281</v>
      </c>
      <c r="T8800" s="22" t="str">
        <f t="shared" si="413"/>
        <v>2013</v>
      </c>
    </row>
    <row r="8801" spans="1:20" ht="14.25" customHeight="1" x14ac:dyDescent="0.25">
      <c r="A8801" s="19">
        <v>17375104</v>
      </c>
      <c r="B8801" s="20" t="s">
        <v>21290</v>
      </c>
      <c r="C8801" s="19">
        <v>216</v>
      </c>
      <c r="D8801" s="19" t="str">
        <f>VLOOKUP(C8801,'country description'!$A$1:$B$16,2,0)</f>
        <v>United States of America</v>
      </c>
      <c r="E8801" s="20" t="s">
        <v>20974</v>
      </c>
      <c r="F8801" s="19" t="s">
        <v>21020</v>
      </c>
      <c r="G8801" s="19" t="s">
        <v>21036</v>
      </c>
      <c r="H8801" s="19" t="s">
        <v>27</v>
      </c>
      <c r="I8801" s="19" t="s">
        <v>27</v>
      </c>
      <c r="J8801" s="19" t="s">
        <v>27</v>
      </c>
      <c r="K8801" s="19">
        <v>1</v>
      </c>
      <c r="L8801" s="19">
        <v>161</v>
      </c>
      <c r="M8801" s="19" t="s">
        <v>695</v>
      </c>
      <c r="N8801" s="19">
        <v>10</v>
      </c>
      <c r="O8801" s="30">
        <f>VLOOKUP(M8801,Currency!$A$1:$B$13,2,0) * N8801</f>
        <v>10</v>
      </c>
      <c r="P8801" s="19" t="str">
        <f t="shared" si="411"/>
        <v>0-25</v>
      </c>
      <c r="Q8801" s="19">
        <v>4</v>
      </c>
      <c r="R8801" s="19" t="str">
        <f t="shared" si="412"/>
        <v>4-4.5</v>
      </c>
      <c r="S8801" s="21" t="s">
        <v>2812</v>
      </c>
      <c r="T8801" s="22" t="str">
        <f t="shared" si="413"/>
        <v>2012</v>
      </c>
    </row>
    <row r="8802" spans="1:20" ht="14.25" customHeight="1" x14ac:dyDescent="0.25">
      <c r="A8802" s="19">
        <v>17500759</v>
      </c>
      <c r="B8802" s="20" t="s">
        <v>21292</v>
      </c>
      <c r="C8802" s="19">
        <v>216</v>
      </c>
      <c r="D8802" s="19" t="str">
        <f>VLOOKUP(C8802,'country description'!$A$1:$B$16,2,0)</f>
        <v>United States of America</v>
      </c>
      <c r="E8802" s="20" t="s">
        <v>2533</v>
      </c>
      <c r="F8802" s="19" t="s">
        <v>2533</v>
      </c>
      <c r="G8802" s="19" t="s">
        <v>21294</v>
      </c>
      <c r="H8802" s="19" t="s">
        <v>27</v>
      </c>
      <c r="I8802" s="19" t="s">
        <v>27</v>
      </c>
      <c r="J8802" s="19" t="s">
        <v>27</v>
      </c>
      <c r="K8802" s="19">
        <v>1</v>
      </c>
      <c r="L8802" s="19">
        <v>478</v>
      </c>
      <c r="M8802" s="19" t="s">
        <v>695</v>
      </c>
      <c r="N8802" s="19">
        <v>10</v>
      </c>
      <c r="O8802" s="30">
        <f>VLOOKUP(M8802,Currency!$A$1:$B$13,2,0) * N8802</f>
        <v>10</v>
      </c>
      <c r="P8802" s="19" t="str">
        <f t="shared" si="411"/>
        <v>0-25</v>
      </c>
      <c r="Q8802" s="19">
        <v>4.9000000000000004</v>
      </c>
      <c r="R8802" s="19" t="str">
        <f t="shared" si="412"/>
        <v>4.5-5</v>
      </c>
      <c r="S8802" s="21" t="s">
        <v>2166</v>
      </c>
      <c r="T8802" s="22" t="str">
        <f t="shared" si="413"/>
        <v>2016</v>
      </c>
    </row>
    <row r="8803" spans="1:20" ht="14.25" customHeight="1" x14ac:dyDescent="0.25">
      <c r="A8803" s="19">
        <v>17621834</v>
      </c>
      <c r="B8803" s="20" t="s">
        <v>21295</v>
      </c>
      <c r="C8803" s="19">
        <v>216</v>
      </c>
      <c r="D8803" s="19" t="str">
        <f>VLOOKUP(C8803,'country description'!$A$1:$B$16,2,0)</f>
        <v>United States of America</v>
      </c>
      <c r="E8803" s="20" t="s">
        <v>2460</v>
      </c>
      <c r="F8803" s="19" t="s">
        <v>2460</v>
      </c>
      <c r="G8803" s="19" t="s">
        <v>3130</v>
      </c>
      <c r="H8803" s="19" t="s">
        <v>27</v>
      </c>
      <c r="I8803" s="19" t="s">
        <v>27</v>
      </c>
      <c r="J8803" s="19" t="s">
        <v>27</v>
      </c>
      <c r="K8803" s="19">
        <v>1</v>
      </c>
      <c r="L8803" s="19">
        <v>117</v>
      </c>
      <c r="M8803" s="19" t="s">
        <v>695</v>
      </c>
      <c r="N8803" s="19">
        <v>10</v>
      </c>
      <c r="O8803" s="30">
        <f>VLOOKUP(M8803,Currency!$A$1:$B$13,2,0) * N8803</f>
        <v>10</v>
      </c>
      <c r="P8803" s="19" t="str">
        <f t="shared" si="411"/>
        <v>0-25</v>
      </c>
      <c r="Q8803" s="19">
        <v>3.7</v>
      </c>
      <c r="R8803" s="19" t="str">
        <f t="shared" si="412"/>
        <v>3.5-4</v>
      </c>
      <c r="S8803" s="21" t="s">
        <v>3676</v>
      </c>
      <c r="T8803" s="22" t="str">
        <f t="shared" si="413"/>
        <v>2016</v>
      </c>
    </row>
    <row r="8804" spans="1:20" ht="14.25" customHeight="1" x14ac:dyDescent="0.25">
      <c r="A8804" s="19">
        <v>17095098</v>
      </c>
      <c r="B8804" s="20" t="s">
        <v>21297</v>
      </c>
      <c r="C8804" s="19">
        <v>216</v>
      </c>
      <c r="D8804" s="19" t="str">
        <f>VLOOKUP(C8804,'country description'!$A$1:$B$16,2,0)</f>
        <v>United States of America</v>
      </c>
      <c r="E8804" s="20" t="s">
        <v>2470</v>
      </c>
      <c r="F8804" s="19" t="s">
        <v>21299</v>
      </c>
      <c r="G8804" s="19" t="s">
        <v>21301</v>
      </c>
      <c r="H8804" s="19" t="s">
        <v>27</v>
      </c>
      <c r="I8804" s="19" t="s">
        <v>27</v>
      </c>
      <c r="J8804" s="19" t="s">
        <v>27</v>
      </c>
      <c r="K8804" s="19">
        <v>1</v>
      </c>
      <c r="L8804" s="19">
        <v>1424</v>
      </c>
      <c r="M8804" s="19" t="s">
        <v>695</v>
      </c>
      <c r="N8804" s="19">
        <v>10</v>
      </c>
      <c r="O8804" s="30">
        <f>VLOOKUP(M8804,Currency!$A$1:$B$13,2,0) * N8804</f>
        <v>10</v>
      </c>
      <c r="P8804" s="19" t="str">
        <f t="shared" si="411"/>
        <v>0-25</v>
      </c>
      <c r="Q8804" s="19">
        <v>4.9000000000000004</v>
      </c>
      <c r="R8804" s="19" t="str">
        <f t="shared" si="412"/>
        <v>4.5-5</v>
      </c>
      <c r="S8804" s="21" t="s">
        <v>9453</v>
      </c>
      <c r="T8804" s="22" t="str">
        <f t="shared" si="413"/>
        <v>2011</v>
      </c>
    </row>
    <row r="8805" spans="1:20" ht="14.25" customHeight="1" x14ac:dyDescent="0.25">
      <c r="A8805" s="19">
        <v>17697444</v>
      </c>
      <c r="B8805" s="20" t="s">
        <v>21302</v>
      </c>
      <c r="C8805" s="19">
        <v>216</v>
      </c>
      <c r="D8805" s="19" t="str">
        <f>VLOOKUP(C8805,'country description'!$A$1:$B$16,2,0)</f>
        <v>United States of America</v>
      </c>
      <c r="E8805" s="20" t="s">
        <v>21162</v>
      </c>
      <c r="F8805" s="19" t="s">
        <v>21164</v>
      </c>
      <c r="G8805" s="19" t="s">
        <v>21304</v>
      </c>
      <c r="H8805" s="19" t="s">
        <v>27</v>
      </c>
      <c r="I8805" s="19" t="s">
        <v>27</v>
      </c>
      <c r="J8805" s="19" t="s">
        <v>27</v>
      </c>
      <c r="K8805" s="19">
        <v>1</v>
      </c>
      <c r="L8805" s="19">
        <v>18</v>
      </c>
      <c r="M8805" s="19" t="s">
        <v>695</v>
      </c>
      <c r="N8805" s="19">
        <v>10</v>
      </c>
      <c r="O8805" s="30">
        <f>VLOOKUP(M8805,Currency!$A$1:$B$13,2,0) * N8805</f>
        <v>10</v>
      </c>
      <c r="P8805" s="19" t="str">
        <f t="shared" si="411"/>
        <v>0-25</v>
      </c>
      <c r="Q8805" s="19">
        <v>3.2</v>
      </c>
      <c r="R8805" s="19" t="str">
        <f t="shared" si="412"/>
        <v>3-3.5</v>
      </c>
      <c r="S8805" s="21" t="s">
        <v>5936</v>
      </c>
      <c r="T8805" s="22" t="str">
        <f t="shared" si="413"/>
        <v>2017</v>
      </c>
    </row>
    <row r="8806" spans="1:20" ht="14.25" customHeight="1" x14ac:dyDescent="0.25">
      <c r="A8806" s="19">
        <v>17284409</v>
      </c>
      <c r="B8806" s="20" t="s">
        <v>21305</v>
      </c>
      <c r="C8806" s="19">
        <v>216</v>
      </c>
      <c r="D8806" s="19" t="str">
        <f>VLOOKUP(C8806,'country description'!$A$1:$B$16,2,0)</f>
        <v>United States of America</v>
      </c>
      <c r="E8806" s="20" t="s">
        <v>2552</v>
      </c>
      <c r="F8806" s="19" t="s">
        <v>2552</v>
      </c>
      <c r="G8806" s="19" t="s">
        <v>21307</v>
      </c>
      <c r="H8806" s="19" t="s">
        <v>27</v>
      </c>
      <c r="I8806" s="19" t="s">
        <v>27</v>
      </c>
      <c r="J8806" s="19" t="s">
        <v>27</v>
      </c>
      <c r="K8806" s="19">
        <v>1</v>
      </c>
      <c r="L8806" s="19">
        <v>141</v>
      </c>
      <c r="M8806" s="19" t="s">
        <v>695</v>
      </c>
      <c r="N8806" s="19">
        <v>10</v>
      </c>
      <c r="O8806" s="30">
        <f>VLOOKUP(M8806,Currency!$A$1:$B$13,2,0) * N8806</f>
        <v>10</v>
      </c>
      <c r="P8806" s="19" t="str">
        <f t="shared" si="411"/>
        <v>0-25</v>
      </c>
      <c r="Q8806" s="19">
        <v>3.9</v>
      </c>
      <c r="R8806" s="19" t="str">
        <f t="shared" si="412"/>
        <v>3.5-4</v>
      </c>
      <c r="S8806" s="21" t="s">
        <v>14707</v>
      </c>
      <c r="T8806" s="22" t="str">
        <f t="shared" si="413"/>
        <v>2010</v>
      </c>
    </row>
    <row r="8807" spans="1:20" ht="14.25" customHeight="1" x14ac:dyDescent="0.25">
      <c r="A8807" s="19">
        <v>17284279</v>
      </c>
      <c r="B8807" s="20" t="s">
        <v>21308</v>
      </c>
      <c r="C8807" s="19">
        <v>216</v>
      </c>
      <c r="D8807" s="19" t="str">
        <f>VLOOKUP(C8807,'country description'!$A$1:$B$16,2,0)</f>
        <v>United States of America</v>
      </c>
      <c r="E8807" s="20" t="s">
        <v>2552</v>
      </c>
      <c r="F8807" s="19" t="s">
        <v>2552</v>
      </c>
      <c r="G8807" s="19" t="s">
        <v>2916</v>
      </c>
      <c r="H8807" s="19" t="s">
        <v>27</v>
      </c>
      <c r="I8807" s="19" t="s">
        <v>27</v>
      </c>
      <c r="J8807" s="19" t="s">
        <v>27</v>
      </c>
      <c r="K8807" s="19">
        <v>1</v>
      </c>
      <c r="L8807" s="19">
        <v>117</v>
      </c>
      <c r="M8807" s="19" t="s">
        <v>695</v>
      </c>
      <c r="N8807" s="19">
        <v>10</v>
      </c>
      <c r="O8807" s="30">
        <f>VLOOKUP(M8807,Currency!$A$1:$B$13,2,0) * N8807</f>
        <v>10</v>
      </c>
      <c r="P8807" s="19" t="str">
        <f t="shared" si="411"/>
        <v>0-25</v>
      </c>
      <c r="Q8807" s="19">
        <v>3.7</v>
      </c>
      <c r="R8807" s="19" t="str">
        <f t="shared" si="412"/>
        <v>3.5-4</v>
      </c>
      <c r="S8807" s="21" t="s">
        <v>10319</v>
      </c>
      <c r="T8807" s="22" t="str">
        <f t="shared" si="413"/>
        <v>2016</v>
      </c>
    </row>
    <row r="8808" spans="1:20" ht="14.25" customHeight="1" x14ac:dyDescent="0.25">
      <c r="A8808" s="19">
        <v>17315995</v>
      </c>
      <c r="B8808" s="20" t="s">
        <v>21310</v>
      </c>
      <c r="C8808" s="19">
        <v>216</v>
      </c>
      <c r="D8808" s="19" t="str">
        <f>VLOOKUP(C8808,'country description'!$A$1:$B$16,2,0)</f>
        <v>United States of America</v>
      </c>
      <c r="E8808" s="20" t="s">
        <v>20952</v>
      </c>
      <c r="F8808" s="19" t="s">
        <v>21015</v>
      </c>
      <c r="G8808" s="19" t="s">
        <v>3130</v>
      </c>
      <c r="H8808" s="19" t="s">
        <v>27</v>
      </c>
      <c r="I8808" s="19" t="s">
        <v>27</v>
      </c>
      <c r="J8808" s="19" t="s">
        <v>27</v>
      </c>
      <c r="K8808" s="19">
        <v>1</v>
      </c>
      <c r="L8808" s="19">
        <v>190</v>
      </c>
      <c r="M8808" s="19" t="s">
        <v>695</v>
      </c>
      <c r="N8808" s="19">
        <v>10</v>
      </c>
      <c r="O8808" s="30">
        <f>VLOOKUP(M8808,Currency!$A$1:$B$13,2,0) * N8808</f>
        <v>10</v>
      </c>
      <c r="P8808" s="19" t="str">
        <f t="shared" si="411"/>
        <v>0-25</v>
      </c>
      <c r="Q8808" s="19">
        <v>4.0999999999999996</v>
      </c>
      <c r="R8808" s="19" t="str">
        <f t="shared" si="412"/>
        <v>4-4.5</v>
      </c>
      <c r="S8808" s="21" t="s">
        <v>6124</v>
      </c>
      <c r="T8808" s="22" t="str">
        <f t="shared" si="413"/>
        <v>2011</v>
      </c>
    </row>
    <row r="8809" spans="1:20" ht="14.25" customHeight="1" x14ac:dyDescent="0.25">
      <c r="A8809" s="19">
        <v>17334212</v>
      </c>
      <c r="B8809" s="20" t="s">
        <v>21312</v>
      </c>
      <c r="C8809" s="19">
        <v>216</v>
      </c>
      <c r="D8809" s="19" t="str">
        <f>VLOOKUP(C8809,'country description'!$A$1:$B$16,2,0)</f>
        <v>United States of America</v>
      </c>
      <c r="E8809" s="20" t="s">
        <v>21201</v>
      </c>
      <c r="F8809" s="19" t="s">
        <v>21201</v>
      </c>
      <c r="G8809" s="19" t="s">
        <v>21314</v>
      </c>
      <c r="H8809" s="19" t="s">
        <v>27</v>
      </c>
      <c r="I8809" s="19" t="s">
        <v>27</v>
      </c>
      <c r="J8809" s="19" t="s">
        <v>27</v>
      </c>
      <c r="K8809" s="19">
        <v>1</v>
      </c>
      <c r="L8809" s="19">
        <v>249</v>
      </c>
      <c r="M8809" s="19" t="s">
        <v>695</v>
      </c>
      <c r="N8809" s="19">
        <v>10</v>
      </c>
      <c r="O8809" s="30">
        <f>VLOOKUP(M8809,Currency!$A$1:$B$13,2,0) * N8809</f>
        <v>10</v>
      </c>
      <c r="P8809" s="19" t="str">
        <f t="shared" si="411"/>
        <v>0-25</v>
      </c>
      <c r="Q8809" s="19">
        <v>4.9000000000000004</v>
      </c>
      <c r="R8809" s="19" t="str">
        <f t="shared" si="412"/>
        <v>4.5-5</v>
      </c>
      <c r="S8809" s="21" t="s">
        <v>13236</v>
      </c>
      <c r="T8809" s="22" t="str">
        <f t="shared" si="413"/>
        <v>2011</v>
      </c>
    </row>
    <row r="8810" spans="1:20" ht="14.25" customHeight="1" x14ac:dyDescent="0.25">
      <c r="A8810" s="19">
        <v>17334197</v>
      </c>
      <c r="B8810" s="20" t="s">
        <v>21315</v>
      </c>
      <c r="C8810" s="19">
        <v>216</v>
      </c>
      <c r="D8810" s="19" t="str">
        <f>VLOOKUP(C8810,'country description'!$A$1:$B$16,2,0)</f>
        <v>United States of America</v>
      </c>
      <c r="E8810" s="20" t="s">
        <v>21201</v>
      </c>
      <c r="F8810" s="19" t="s">
        <v>21201</v>
      </c>
      <c r="G8810" s="19" t="s">
        <v>701</v>
      </c>
      <c r="H8810" s="19" t="s">
        <v>27</v>
      </c>
      <c r="I8810" s="19" t="s">
        <v>27</v>
      </c>
      <c r="J8810" s="19" t="s">
        <v>27</v>
      </c>
      <c r="K8810" s="19">
        <v>1</v>
      </c>
      <c r="L8810" s="19">
        <v>142</v>
      </c>
      <c r="M8810" s="19" t="s">
        <v>695</v>
      </c>
      <c r="N8810" s="19">
        <v>10</v>
      </c>
      <c r="O8810" s="30">
        <f>VLOOKUP(M8810,Currency!$A$1:$B$13,2,0) * N8810</f>
        <v>10</v>
      </c>
      <c r="P8810" s="19" t="str">
        <f t="shared" si="411"/>
        <v>0-25</v>
      </c>
      <c r="Q8810" s="19">
        <v>4.0999999999999996</v>
      </c>
      <c r="R8810" s="19" t="str">
        <f t="shared" si="412"/>
        <v>4-4.5</v>
      </c>
      <c r="S8810" s="21" t="s">
        <v>15671</v>
      </c>
      <c r="T8810" s="22" t="str">
        <f t="shared" si="413"/>
        <v>2017</v>
      </c>
    </row>
    <row r="8811" spans="1:20" ht="14.25" customHeight="1" x14ac:dyDescent="0.25">
      <c r="A8811" s="19">
        <v>17334219</v>
      </c>
      <c r="B8811" s="20" t="s">
        <v>21317</v>
      </c>
      <c r="C8811" s="19">
        <v>216</v>
      </c>
      <c r="D8811" s="19" t="str">
        <f>VLOOKUP(C8811,'country description'!$A$1:$B$16,2,0)</f>
        <v>United States of America</v>
      </c>
      <c r="E8811" s="20" t="s">
        <v>21201</v>
      </c>
      <c r="F8811" s="19" t="s">
        <v>21319</v>
      </c>
      <c r="G8811" s="19" t="s">
        <v>2916</v>
      </c>
      <c r="H8811" s="19" t="s">
        <v>27</v>
      </c>
      <c r="I8811" s="19" t="s">
        <v>27</v>
      </c>
      <c r="J8811" s="19" t="s">
        <v>27</v>
      </c>
      <c r="K8811" s="19">
        <v>1</v>
      </c>
      <c r="L8811" s="19">
        <v>144</v>
      </c>
      <c r="M8811" s="19" t="s">
        <v>695</v>
      </c>
      <c r="N8811" s="19">
        <v>10</v>
      </c>
      <c r="O8811" s="30">
        <f>VLOOKUP(M8811,Currency!$A$1:$B$13,2,0) * N8811</f>
        <v>10</v>
      </c>
      <c r="P8811" s="19" t="str">
        <f t="shared" si="411"/>
        <v>0-25</v>
      </c>
      <c r="Q8811" s="19">
        <v>4.0999999999999996</v>
      </c>
      <c r="R8811" s="19" t="str">
        <f t="shared" si="412"/>
        <v>4-4.5</v>
      </c>
      <c r="S8811" s="21" t="s">
        <v>678</v>
      </c>
      <c r="T8811" s="22" t="str">
        <f t="shared" si="413"/>
        <v>2018</v>
      </c>
    </row>
    <row r="8812" spans="1:20" ht="14.25" customHeight="1" x14ac:dyDescent="0.25">
      <c r="A8812" s="19">
        <v>17342816</v>
      </c>
      <c r="B8812" s="20" t="s">
        <v>21321</v>
      </c>
      <c r="C8812" s="19">
        <v>216</v>
      </c>
      <c r="D8812" s="19" t="str">
        <f>VLOOKUP(C8812,'country description'!$A$1:$B$16,2,0)</f>
        <v>United States of America</v>
      </c>
      <c r="E8812" s="20" t="s">
        <v>2543</v>
      </c>
      <c r="F8812" s="19" t="s">
        <v>2543</v>
      </c>
      <c r="G8812" s="19" t="s">
        <v>21158</v>
      </c>
      <c r="H8812" s="19" t="s">
        <v>27</v>
      </c>
      <c r="I8812" s="19" t="s">
        <v>27</v>
      </c>
      <c r="J8812" s="19" t="s">
        <v>27</v>
      </c>
      <c r="K8812" s="19">
        <v>1</v>
      </c>
      <c r="L8812" s="19">
        <v>33</v>
      </c>
      <c r="M8812" s="19" t="s">
        <v>695</v>
      </c>
      <c r="N8812" s="19">
        <v>10</v>
      </c>
      <c r="O8812" s="30">
        <f>VLOOKUP(M8812,Currency!$A$1:$B$13,2,0) * N8812</f>
        <v>10</v>
      </c>
      <c r="P8812" s="19" t="str">
        <f t="shared" si="411"/>
        <v>0-25</v>
      </c>
      <c r="Q8812" s="19">
        <v>3.4</v>
      </c>
      <c r="R8812" s="19" t="str">
        <f t="shared" si="412"/>
        <v>3-3.5</v>
      </c>
      <c r="S8812" s="21" t="s">
        <v>140</v>
      </c>
      <c r="T8812" s="22" t="str">
        <f t="shared" si="413"/>
        <v>2016</v>
      </c>
    </row>
    <row r="8813" spans="1:20" ht="14.25" customHeight="1" x14ac:dyDescent="0.25">
      <c r="A8813" s="19">
        <v>17501298</v>
      </c>
      <c r="B8813" s="20" t="s">
        <v>21323</v>
      </c>
      <c r="C8813" s="19">
        <v>216</v>
      </c>
      <c r="D8813" s="19" t="str">
        <f>VLOOKUP(C8813,'country description'!$A$1:$B$16,2,0)</f>
        <v>United States of America</v>
      </c>
      <c r="E8813" s="20" t="s">
        <v>2533</v>
      </c>
      <c r="F8813" s="19" t="s">
        <v>2533</v>
      </c>
      <c r="G8813" s="19" t="s">
        <v>21325</v>
      </c>
      <c r="H8813" s="19" t="s">
        <v>27</v>
      </c>
      <c r="I8813" s="19" t="s">
        <v>27</v>
      </c>
      <c r="J8813" s="19" t="s">
        <v>27</v>
      </c>
      <c r="K8813" s="19">
        <v>1</v>
      </c>
      <c r="L8813" s="19">
        <v>244</v>
      </c>
      <c r="M8813" s="19" t="s">
        <v>695</v>
      </c>
      <c r="N8813" s="19">
        <v>10</v>
      </c>
      <c r="O8813" s="30">
        <f>VLOOKUP(M8813,Currency!$A$1:$B$13,2,0) * N8813</f>
        <v>10</v>
      </c>
      <c r="P8813" s="19" t="str">
        <f t="shared" si="411"/>
        <v>0-25</v>
      </c>
      <c r="Q8813" s="19">
        <v>4.3</v>
      </c>
      <c r="R8813" s="19" t="str">
        <f t="shared" si="412"/>
        <v>4-4.5</v>
      </c>
      <c r="S8813" s="21" t="s">
        <v>4038</v>
      </c>
      <c r="T8813" s="22" t="str">
        <f t="shared" si="413"/>
        <v>2013</v>
      </c>
    </row>
    <row r="8814" spans="1:20" ht="14.25" customHeight="1" x14ac:dyDescent="0.25">
      <c r="A8814" s="19">
        <v>17697224</v>
      </c>
      <c r="B8814" s="20" t="s">
        <v>21326</v>
      </c>
      <c r="C8814" s="19">
        <v>216</v>
      </c>
      <c r="D8814" s="19" t="str">
        <f>VLOOKUP(C8814,'country description'!$A$1:$B$16,2,0)</f>
        <v>United States of America</v>
      </c>
      <c r="E8814" s="20" t="s">
        <v>21162</v>
      </c>
      <c r="F8814" s="19" t="s">
        <v>21162</v>
      </c>
      <c r="G8814" s="19" t="s">
        <v>746</v>
      </c>
      <c r="H8814" s="19" t="s">
        <v>27</v>
      </c>
      <c r="I8814" s="19" t="s">
        <v>27</v>
      </c>
      <c r="J8814" s="19" t="s">
        <v>27</v>
      </c>
      <c r="K8814" s="19">
        <v>1</v>
      </c>
      <c r="L8814" s="19">
        <v>73</v>
      </c>
      <c r="M8814" s="19" t="s">
        <v>695</v>
      </c>
      <c r="N8814" s="19">
        <v>10</v>
      </c>
      <c r="O8814" s="30">
        <f>VLOOKUP(M8814,Currency!$A$1:$B$13,2,0) * N8814</f>
        <v>10</v>
      </c>
      <c r="P8814" s="19" t="str">
        <f t="shared" si="411"/>
        <v>0-25</v>
      </c>
      <c r="Q8814" s="19">
        <v>3.7</v>
      </c>
      <c r="R8814" s="19" t="str">
        <f t="shared" si="412"/>
        <v>3.5-4</v>
      </c>
      <c r="S8814" s="21" t="s">
        <v>119</v>
      </c>
      <c r="T8814" s="22" t="str">
        <f t="shared" si="413"/>
        <v>2017</v>
      </c>
    </row>
    <row r="8815" spans="1:20" ht="14.25" customHeight="1" x14ac:dyDescent="0.25">
      <c r="A8815" s="19">
        <v>17697424</v>
      </c>
      <c r="B8815" s="20" t="s">
        <v>21328</v>
      </c>
      <c r="C8815" s="19">
        <v>216</v>
      </c>
      <c r="D8815" s="19" t="str">
        <f>VLOOKUP(C8815,'country description'!$A$1:$B$16,2,0)</f>
        <v>United States of America</v>
      </c>
      <c r="E8815" s="20" t="s">
        <v>21162</v>
      </c>
      <c r="F8815" s="19" t="s">
        <v>21162</v>
      </c>
      <c r="G8815" s="19" t="s">
        <v>2421</v>
      </c>
      <c r="H8815" s="19" t="s">
        <v>27</v>
      </c>
      <c r="I8815" s="19" t="s">
        <v>27</v>
      </c>
      <c r="J8815" s="19" t="s">
        <v>27</v>
      </c>
      <c r="K8815" s="19">
        <v>1</v>
      </c>
      <c r="L8815" s="19">
        <v>58</v>
      </c>
      <c r="M8815" s="19" t="s">
        <v>695</v>
      </c>
      <c r="N8815" s="19">
        <v>10</v>
      </c>
      <c r="O8815" s="30">
        <f>VLOOKUP(M8815,Currency!$A$1:$B$13,2,0) * N8815</f>
        <v>10</v>
      </c>
      <c r="P8815" s="19" t="str">
        <f t="shared" si="411"/>
        <v>0-25</v>
      </c>
      <c r="Q8815" s="19">
        <v>3.5</v>
      </c>
      <c r="R8815" s="19" t="str">
        <f t="shared" si="412"/>
        <v>3.5-4</v>
      </c>
      <c r="S8815" s="21" t="s">
        <v>1034</v>
      </c>
      <c r="T8815" s="22" t="str">
        <f t="shared" si="413"/>
        <v>2014</v>
      </c>
    </row>
    <row r="8816" spans="1:20" ht="14.25" customHeight="1" x14ac:dyDescent="0.25">
      <c r="A8816" s="19">
        <v>17293169</v>
      </c>
      <c r="B8816" s="20" t="s">
        <v>21330</v>
      </c>
      <c r="C8816" s="19">
        <v>216</v>
      </c>
      <c r="D8816" s="19" t="str">
        <f>VLOOKUP(C8816,'country description'!$A$1:$B$16,2,0)</f>
        <v>United States of America</v>
      </c>
      <c r="E8816" s="20" t="s">
        <v>21007</v>
      </c>
      <c r="F8816" s="19" t="s">
        <v>21007</v>
      </c>
      <c r="G8816" s="19" t="s">
        <v>21332</v>
      </c>
      <c r="H8816" s="19" t="s">
        <v>27</v>
      </c>
      <c r="I8816" s="19" t="s">
        <v>27</v>
      </c>
      <c r="J8816" s="19" t="s">
        <v>27</v>
      </c>
      <c r="K8816" s="19">
        <v>1</v>
      </c>
      <c r="L8816" s="19">
        <v>613</v>
      </c>
      <c r="M8816" s="19" t="s">
        <v>695</v>
      </c>
      <c r="N8816" s="19">
        <v>10</v>
      </c>
      <c r="O8816" s="30">
        <f>VLOOKUP(M8816,Currency!$A$1:$B$13,2,0) * N8816</f>
        <v>10</v>
      </c>
      <c r="P8816" s="19" t="str">
        <f t="shared" si="411"/>
        <v>0-25</v>
      </c>
      <c r="Q8816" s="19">
        <v>4.2</v>
      </c>
      <c r="R8816" s="19" t="str">
        <f t="shared" si="412"/>
        <v>4-4.5</v>
      </c>
      <c r="S8816" s="21" t="s">
        <v>5610</v>
      </c>
      <c r="T8816" s="22" t="str">
        <f t="shared" si="413"/>
        <v>2014</v>
      </c>
    </row>
    <row r="8817" spans="1:20" ht="14.25" customHeight="1" x14ac:dyDescent="0.25">
      <c r="A8817" s="19">
        <v>17293422</v>
      </c>
      <c r="B8817" s="20" t="s">
        <v>21333</v>
      </c>
      <c r="C8817" s="19">
        <v>216</v>
      </c>
      <c r="D8817" s="19" t="str">
        <f>VLOOKUP(C8817,'country description'!$A$1:$B$16,2,0)</f>
        <v>United States of America</v>
      </c>
      <c r="E8817" s="20" t="s">
        <v>21007</v>
      </c>
      <c r="F8817" s="19" t="s">
        <v>21007</v>
      </c>
      <c r="G8817" s="19" t="s">
        <v>21036</v>
      </c>
      <c r="H8817" s="19" t="s">
        <v>27</v>
      </c>
      <c r="I8817" s="19" t="s">
        <v>27</v>
      </c>
      <c r="J8817" s="19" t="s">
        <v>27</v>
      </c>
      <c r="K8817" s="19">
        <v>1</v>
      </c>
      <c r="L8817" s="19">
        <v>1098</v>
      </c>
      <c r="M8817" s="19" t="s">
        <v>695</v>
      </c>
      <c r="N8817" s="19">
        <v>10</v>
      </c>
      <c r="O8817" s="30">
        <f>VLOOKUP(M8817,Currency!$A$1:$B$13,2,0) * N8817</f>
        <v>10</v>
      </c>
      <c r="P8817" s="19" t="str">
        <f t="shared" si="411"/>
        <v>0-25</v>
      </c>
      <c r="Q8817" s="19">
        <v>4.4000000000000004</v>
      </c>
      <c r="R8817" s="19" t="str">
        <f t="shared" si="412"/>
        <v>4-4.5</v>
      </c>
      <c r="S8817" s="21" t="s">
        <v>2672</v>
      </c>
      <c r="T8817" s="22" t="str">
        <f t="shared" si="413"/>
        <v>2013</v>
      </c>
    </row>
    <row r="8818" spans="1:20" ht="14.25" customHeight="1" x14ac:dyDescent="0.25">
      <c r="A8818" s="19">
        <v>17294883</v>
      </c>
      <c r="B8818" s="20" t="s">
        <v>21335</v>
      </c>
      <c r="C8818" s="19">
        <v>216</v>
      </c>
      <c r="D8818" s="19" t="str">
        <f>VLOOKUP(C8818,'country description'!$A$1:$B$16,2,0)</f>
        <v>United States of America</v>
      </c>
      <c r="E8818" s="20" t="s">
        <v>20828</v>
      </c>
      <c r="F8818" s="19" t="s">
        <v>21337</v>
      </c>
      <c r="G8818" s="19" t="s">
        <v>3130</v>
      </c>
      <c r="H8818" s="19" t="s">
        <v>27</v>
      </c>
      <c r="I8818" s="19" t="s">
        <v>27</v>
      </c>
      <c r="J8818" s="19" t="s">
        <v>27</v>
      </c>
      <c r="K8818" s="19">
        <v>1</v>
      </c>
      <c r="L8818" s="19">
        <v>300</v>
      </c>
      <c r="M8818" s="19" t="s">
        <v>695</v>
      </c>
      <c r="N8818" s="19">
        <v>10</v>
      </c>
      <c r="O8818" s="30">
        <f>VLOOKUP(M8818,Currency!$A$1:$B$13,2,0) * N8818</f>
        <v>10</v>
      </c>
      <c r="P8818" s="19" t="str">
        <f t="shared" si="411"/>
        <v>0-25</v>
      </c>
      <c r="Q8818" s="19">
        <v>4.2</v>
      </c>
      <c r="R8818" s="19" t="str">
        <f t="shared" si="412"/>
        <v>4-4.5</v>
      </c>
      <c r="S8818" s="21" t="s">
        <v>10403</v>
      </c>
      <c r="T8818" s="22" t="str">
        <f t="shared" si="413"/>
        <v>2016</v>
      </c>
    </row>
    <row r="8819" spans="1:20" ht="14.25" customHeight="1" x14ac:dyDescent="0.25">
      <c r="A8819" s="19">
        <v>17316744</v>
      </c>
      <c r="B8819" s="20" t="s">
        <v>21339</v>
      </c>
      <c r="C8819" s="19">
        <v>216</v>
      </c>
      <c r="D8819" s="19" t="str">
        <f>VLOOKUP(C8819,'country description'!$A$1:$B$16,2,0)</f>
        <v>United States of America</v>
      </c>
      <c r="E8819" s="20" t="s">
        <v>20952</v>
      </c>
      <c r="F8819" s="19" t="s">
        <v>20954</v>
      </c>
      <c r="G8819" s="19" t="s">
        <v>20992</v>
      </c>
      <c r="H8819" s="19" t="s">
        <v>27</v>
      </c>
      <c r="I8819" s="19" t="s">
        <v>27</v>
      </c>
      <c r="J8819" s="19" t="s">
        <v>27</v>
      </c>
      <c r="K8819" s="19">
        <v>1</v>
      </c>
      <c r="L8819" s="19">
        <v>820</v>
      </c>
      <c r="M8819" s="19" t="s">
        <v>695</v>
      </c>
      <c r="N8819" s="19">
        <v>10</v>
      </c>
      <c r="O8819" s="30">
        <f>VLOOKUP(M8819,Currency!$A$1:$B$13,2,0) * N8819</f>
        <v>10</v>
      </c>
      <c r="P8819" s="19" t="str">
        <f t="shared" si="411"/>
        <v>0-25</v>
      </c>
      <c r="Q8819" s="19">
        <v>4.9000000000000004</v>
      </c>
      <c r="R8819" s="19" t="str">
        <f t="shared" si="412"/>
        <v>4.5-5</v>
      </c>
      <c r="S8819" s="21" t="s">
        <v>9606</v>
      </c>
      <c r="T8819" s="22" t="str">
        <f t="shared" si="413"/>
        <v>2016</v>
      </c>
    </row>
    <row r="8820" spans="1:20" ht="14.25" customHeight="1" x14ac:dyDescent="0.25">
      <c r="A8820" s="19">
        <v>17334364</v>
      </c>
      <c r="B8820" s="20" t="s">
        <v>21341</v>
      </c>
      <c r="C8820" s="19">
        <v>216</v>
      </c>
      <c r="D8820" s="19" t="str">
        <f>VLOOKUP(C8820,'country description'!$A$1:$B$16,2,0)</f>
        <v>United States of America</v>
      </c>
      <c r="E8820" s="20" t="s">
        <v>21201</v>
      </c>
      <c r="F8820" s="19" t="s">
        <v>21287</v>
      </c>
      <c r="G8820" s="19" t="s">
        <v>21343</v>
      </c>
      <c r="H8820" s="19" t="s">
        <v>27</v>
      </c>
      <c r="I8820" s="19" t="s">
        <v>27</v>
      </c>
      <c r="J8820" s="19" t="s">
        <v>27</v>
      </c>
      <c r="K8820" s="19">
        <v>1</v>
      </c>
      <c r="L8820" s="19">
        <v>244</v>
      </c>
      <c r="M8820" s="19" t="s">
        <v>695</v>
      </c>
      <c r="N8820" s="19">
        <v>10</v>
      </c>
      <c r="O8820" s="30">
        <f>VLOOKUP(M8820,Currency!$A$1:$B$13,2,0) * N8820</f>
        <v>10</v>
      </c>
      <c r="P8820" s="19" t="str">
        <f t="shared" si="411"/>
        <v>0-25</v>
      </c>
      <c r="Q8820" s="19">
        <v>4.3</v>
      </c>
      <c r="R8820" s="19" t="str">
        <f t="shared" si="412"/>
        <v>4-4.5</v>
      </c>
      <c r="S8820" s="21" t="s">
        <v>3563</v>
      </c>
      <c r="T8820" s="22" t="str">
        <f t="shared" si="413"/>
        <v>2011</v>
      </c>
    </row>
    <row r="8821" spans="1:20" ht="14.25" customHeight="1" x14ac:dyDescent="0.25">
      <c r="A8821" s="19">
        <v>17342771</v>
      </c>
      <c r="B8821" s="20" t="s">
        <v>21344</v>
      </c>
      <c r="C8821" s="19">
        <v>216</v>
      </c>
      <c r="D8821" s="19" t="str">
        <f>VLOOKUP(C8821,'country description'!$A$1:$B$16,2,0)</f>
        <v>United States of America</v>
      </c>
      <c r="E8821" s="20" t="s">
        <v>2543</v>
      </c>
      <c r="F8821" s="19" t="s">
        <v>2543</v>
      </c>
      <c r="G8821" s="19" t="s">
        <v>3130</v>
      </c>
      <c r="H8821" s="19" t="s">
        <v>27</v>
      </c>
      <c r="I8821" s="19" t="s">
        <v>27</v>
      </c>
      <c r="J8821" s="19" t="s">
        <v>27</v>
      </c>
      <c r="K8821" s="19">
        <v>1</v>
      </c>
      <c r="L8821" s="19">
        <v>156</v>
      </c>
      <c r="M8821" s="19" t="s">
        <v>695</v>
      </c>
      <c r="N8821" s="19">
        <v>10</v>
      </c>
      <c r="O8821" s="30">
        <f>VLOOKUP(M8821,Currency!$A$1:$B$13,2,0) * N8821</f>
        <v>10</v>
      </c>
      <c r="P8821" s="19" t="str">
        <f t="shared" si="411"/>
        <v>0-25</v>
      </c>
      <c r="Q8821" s="19">
        <v>3.6</v>
      </c>
      <c r="R8821" s="19" t="str">
        <f t="shared" si="412"/>
        <v>3.5-4</v>
      </c>
      <c r="S8821" s="21" t="s">
        <v>6494</v>
      </c>
      <c r="T8821" s="22" t="str">
        <f t="shared" si="413"/>
        <v>2011</v>
      </c>
    </row>
    <row r="8822" spans="1:20" ht="14.25" customHeight="1" x14ac:dyDescent="0.25">
      <c r="A8822" s="19">
        <v>17374819</v>
      </c>
      <c r="B8822" s="20" t="s">
        <v>21346</v>
      </c>
      <c r="C8822" s="19">
        <v>216</v>
      </c>
      <c r="D8822" s="19" t="str">
        <f>VLOOKUP(C8822,'country description'!$A$1:$B$16,2,0)</f>
        <v>United States of America</v>
      </c>
      <c r="E8822" s="20" t="s">
        <v>20974</v>
      </c>
      <c r="F8822" s="19" t="s">
        <v>20974</v>
      </c>
      <c r="G8822" s="19" t="s">
        <v>21063</v>
      </c>
      <c r="H8822" s="19" t="s">
        <v>27</v>
      </c>
      <c r="I8822" s="19" t="s">
        <v>27</v>
      </c>
      <c r="J8822" s="19" t="s">
        <v>27</v>
      </c>
      <c r="K8822" s="19">
        <v>1</v>
      </c>
      <c r="L8822" s="19">
        <v>298</v>
      </c>
      <c r="M8822" s="19" t="s">
        <v>695</v>
      </c>
      <c r="N8822" s="19">
        <v>10</v>
      </c>
      <c r="O8822" s="30">
        <f>VLOOKUP(M8822,Currency!$A$1:$B$13,2,0) * N8822</f>
        <v>10</v>
      </c>
      <c r="P8822" s="19" t="str">
        <f t="shared" si="411"/>
        <v>0-25</v>
      </c>
      <c r="Q8822" s="19">
        <v>4.3</v>
      </c>
      <c r="R8822" s="19" t="str">
        <f t="shared" si="412"/>
        <v>4-4.5</v>
      </c>
      <c r="S8822" s="21" t="s">
        <v>7679</v>
      </c>
      <c r="T8822" s="22" t="str">
        <f t="shared" si="413"/>
        <v>2018</v>
      </c>
    </row>
    <row r="8823" spans="1:20" ht="14.25" customHeight="1" x14ac:dyDescent="0.25">
      <c r="A8823" s="19">
        <v>17616590</v>
      </c>
      <c r="B8823" s="20" t="s">
        <v>21349</v>
      </c>
      <c r="C8823" s="19">
        <v>216</v>
      </c>
      <c r="D8823" s="19" t="str">
        <f>VLOOKUP(C8823,'country description'!$A$1:$B$16,2,0)</f>
        <v>United States of America</v>
      </c>
      <c r="E8823" s="20" t="s">
        <v>2449</v>
      </c>
      <c r="F8823" s="19" t="s">
        <v>2449</v>
      </c>
      <c r="G8823" s="19" t="s">
        <v>20850</v>
      </c>
      <c r="H8823" s="19" t="s">
        <v>27</v>
      </c>
      <c r="I8823" s="19" t="s">
        <v>27</v>
      </c>
      <c r="J8823" s="19" t="s">
        <v>27</v>
      </c>
      <c r="K8823" s="19">
        <v>1</v>
      </c>
      <c r="L8823" s="19">
        <v>287</v>
      </c>
      <c r="M8823" s="19" t="s">
        <v>695</v>
      </c>
      <c r="N8823" s="19">
        <v>10</v>
      </c>
      <c r="O8823" s="30">
        <f>VLOOKUP(M8823,Currency!$A$1:$B$13,2,0) * N8823</f>
        <v>10</v>
      </c>
      <c r="P8823" s="19" t="str">
        <f t="shared" si="411"/>
        <v>0-25</v>
      </c>
      <c r="Q8823" s="19">
        <v>4.0999999999999996</v>
      </c>
      <c r="R8823" s="19" t="str">
        <f t="shared" si="412"/>
        <v>4-4.5</v>
      </c>
      <c r="S8823" s="21" t="s">
        <v>3465</v>
      </c>
      <c r="T8823" s="22" t="str">
        <f t="shared" si="413"/>
        <v>2017</v>
      </c>
    </row>
    <row r="8824" spans="1:20" ht="14.25" customHeight="1" x14ac:dyDescent="0.25">
      <c r="A8824" s="19">
        <v>17093600</v>
      </c>
      <c r="B8824" s="20" t="s">
        <v>21351</v>
      </c>
      <c r="C8824" s="19">
        <v>216</v>
      </c>
      <c r="D8824" s="19" t="str">
        <f>VLOOKUP(C8824,'country description'!$A$1:$B$16,2,0)</f>
        <v>United States of America</v>
      </c>
      <c r="E8824" s="20" t="s">
        <v>2470</v>
      </c>
      <c r="F8824" s="19" t="s">
        <v>21039</v>
      </c>
      <c r="G8824" s="19" t="s">
        <v>21353</v>
      </c>
      <c r="H8824" s="19" t="s">
        <v>27</v>
      </c>
      <c r="I8824" s="19" t="s">
        <v>27</v>
      </c>
      <c r="J8824" s="19" t="s">
        <v>27</v>
      </c>
      <c r="K8824" s="19">
        <v>1</v>
      </c>
      <c r="L8824" s="19">
        <v>1868</v>
      </c>
      <c r="M8824" s="19" t="s">
        <v>695</v>
      </c>
      <c r="N8824" s="19">
        <v>10</v>
      </c>
      <c r="O8824" s="30">
        <f>VLOOKUP(M8824,Currency!$A$1:$B$13,2,0) * N8824</f>
        <v>10</v>
      </c>
      <c r="P8824" s="19" t="str">
        <f t="shared" si="411"/>
        <v>0-25</v>
      </c>
      <c r="Q8824" s="19">
        <v>4.5</v>
      </c>
      <c r="R8824" s="19" t="str">
        <f t="shared" si="412"/>
        <v>4.5-5</v>
      </c>
      <c r="S8824" s="21" t="s">
        <v>4379</v>
      </c>
      <c r="T8824" s="22" t="str">
        <f t="shared" si="413"/>
        <v>2010</v>
      </c>
    </row>
    <row r="8825" spans="1:20" ht="14.25" customHeight="1" x14ac:dyDescent="0.25">
      <c r="A8825" s="19">
        <v>17678326</v>
      </c>
      <c r="B8825" s="20" t="s">
        <v>21354</v>
      </c>
      <c r="C8825" s="19">
        <v>216</v>
      </c>
      <c r="D8825" s="19" t="str">
        <f>VLOOKUP(C8825,'country description'!$A$1:$B$16,2,0)</f>
        <v>United States of America</v>
      </c>
      <c r="E8825" s="20" t="s">
        <v>2480</v>
      </c>
      <c r="F8825" s="19" t="s">
        <v>2480</v>
      </c>
      <c r="G8825" s="19" t="s">
        <v>3130</v>
      </c>
      <c r="H8825" s="19" t="s">
        <v>27</v>
      </c>
      <c r="I8825" s="19" t="s">
        <v>27</v>
      </c>
      <c r="J8825" s="19" t="s">
        <v>27</v>
      </c>
      <c r="K8825" s="19">
        <v>1</v>
      </c>
      <c r="L8825" s="19">
        <v>46</v>
      </c>
      <c r="M8825" s="19" t="s">
        <v>695</v>
      </c>
      <c r="N8825" s="19">
        <v>10</v>
      </c>
      <c r="O8825" s="30">
        <f>VLOOKUP(M8825,Currency!$A$1:$B$13,2,0) * N8825</f>
        <v>10</v>
      </c>
      <c r="P8825" s="19" t="str">
        <f t="shared" si="411"/>
        <v>0-25</v>
      </c>
      <c r="Q8825" s="19">
        <v>3.5</v>
      </c>
      <c r="R8825" s="19" t="str">
        <f t="shared" si="412"/>
        <v>3.5-4</v>
      </c>
      <c r="S8825" s="21" t="s">
        <v>9553</v>
      </c>
      <c r="T8825" s="22" t="str">
        <f t="shared" si="413"/>
        <v>2015</v>
      </c>
    </row>
    <row r="8826" spans="1:20" ht="14.25" customHeight="1" x14ac:dyDescent="0.25">
      <c r="A8826" s="19">
        <v>17697406</v>
      </c>
      <c r="B8826" s="20" t="s">
        <v>21356</v>
      </c>
      <c r="C8826" s="19">
        <v>216</v>
      </c>
      <c r="D8826" s="19" t="str">
        <f>VLOOKUP(C8826,'country description'!$A$1:$B$16,2,0)</f>
        <v>United States of America</v>
      </c>
      <c r="E8826" s="20" t="s">
        <v>21162</v>
      </c>
      <c r="F8826" s="19" t="s">
        <v>21164</v>
      </c>
      <c r="G8826" s="19" t="s">
        <v>21358</v>
      </c>
      <c r="H8826" s="19" t="s">
        <v>27</v>
      </c>
      <c r="I8826" s="19" t="s">
        <v>27</v>
      </c>
      <c r="J8826" s="19" t="s">
        <v>27</v>
      </c>
      <c r="K8826" s="19">
        <v>1</v>
      </c>
      <c r="L8826" s="19">
        <v>136</v>
      </c>
      <c r="M8826" s="19" t="s">
        <v>695</v>
      </c>
      <c r="N8826" s="19">
        <v>10</v>
      </c>
      <c r="O8826" s="30">
        <f>VLOOKUP(M8826,Currency!$A$1:$B$13,2,0) * N8826</f>
        <v>10</v>
      </c>
      <c r="P8826" s="19" t="str">
        <f t="shared" si="411"/>
        <v>0-25</v>
      </c>
      <c r="Q8826" s="19">
        <v>3.7</v>
      </c>
      <c r="R8826" s="19" t="str">
        <f t="shared" si="412"/>
        <v>3.5-4</v>
      </c>
      <c r="S8826" s="21" t="s">
        <v>4441</v>
      </c>
      <c r="T8826" s="22" t="str">
        <f t="shared" si="413"/>
        <v>2011</v>
      </c>
    </row>
    <row r="8827" spans="1:20" ht="14.25" customHeight="1" x14ac:dyDescent="0.25">
      <c r="A8827" s="19">
        <v>17303478</v>
      </c>
      <c r="B8827" s="20" t="s">
        <v>21359</v>
      </c>
      <c r="C8827" s="19">
        <v>216</v>
      </c>
      <c r="D8827" s="19" t="str">
        <f>VLOOKUP(C8827,'country description'!$A$1:$B$16,2,0)</f>
        <v>United States of America</v>
      </c>
      <c r="E8827" s="20" t="s">
        <v>2495</v>
      </c>
      <c r="F8827" s="19" t="s">
        <v>2495</v>
      </c>
      <c r="G8827" s="19" t="s">
        <v>21332</v>
      </c>
      <c r="H8827" s="19" t="s">
        <v>27</v>
      </c>
      <c r="I8827" s="19" t="s">
        <v>27</v>
      </c>
      <c r="J8827" s="19" t="s">
        <v>27</v>
      </c>
      <c r="K8827" s="19">
        <v>1</v>
      </c>
      <c r="L8827" s="19">
        <v>334</v>
      </c>
      <c r="M8827" s="19" t="s">
        <v>695</v>
      </c>
      <c r="N8827" s="19">
        <v>10</v>
      </c>
      <c r="O8827" s="30">
        <f>VLOOKUP(M8827,Currency!$A$1:$B$13,2,0) * N8827</f>
        <v>10</v>
      </c>
      <c r="P8827" s="19" t="str">
        <f t="shared" si="411"/>
        <v>0-25</v>
      </c>
      <c r="Q8827" s="19">
        <v>4.2</v>
      </c>
      <c r="R8827" s="19" t="str">
        <f t="shared" si="412"/>
        <v>4-4.5</v>
      </c>
      <c r="S8827" s="21" t="s">
        <v>2498</v>
      </c>
      <c r="T8827" s="22" t="str">
        <f t="shared" si="413"/>
        <v>2010</v>
      </c>
    </row>
    <row r="8828" spans="1:20" ht="14.25" customHeight="1" x14ac:dyDescent="0.25">
      <c r="A8828" s="19">
        <v>17304733</v>
      </c>
      <c r="B8828" s="20" t="s">
        <v>21361</v>
      </c>
      <c r="C8828" s="19">
        <v>216</v>
      </c>
      <c r="D8828" s="19" t="str">
        <f>VLOOKUP(C8828,'country description'!$A$1:$B$16,2,0)</f>
        <v>United States of America</v>
      </c>
      <c r="E8828" s="20" t="s">
        <v>2495</v>
      </c>
      <c r="F8828" s="19" t="s">
        <v>2495</v>
      </c>
      <c r="G8828" s="19" t="s">
        <v>3383</v>
      </c>
      <c r="H8828" s="19" t="s">
        <v>27</v>
      </c>
      <c r="I8828" s="19" t="s">
        <v>27</v>
      </c>
      <c r="J8828" s="19" t="s">
        <v>27</v>
      </c>
      <c r="K8828" s="19">
        <v>1</v>
      </c>
      <c r="L8828" s="19">
        <v>823</v>
      </c>
      <c r="M8828" s="19" t="s">
        <v>695</v>
      </c>
      <c r="N8828" s="19">
        <v>10</v>
      </c>
      <c r="O8828" s="30">
        <f>VLOOKUP(M8828,Currency!$A$1:$B$13,2,0) * N8828</f>
        <v>10</v>
      </c>
      <c r="P8828" s="19" t="str">
        <f t="shared" si="411"/>
        <v>0-25</v>
      </c>
      <c r="Q8828" s="19">
        <v>4.4000000000000004</v>
      </c>
      <c r="R8828" s="19" t="str">
        <f t="shared" si="412"/>
        <v>4-4.5</v>
      </c>
      <c r="S8828" s="21" t="s">
        <v>10450</v>
      </c>
      <c r="T8828" s="22" t="str">
        <f t="shared" si="413"/>
        <v>2017</v>
      </c>
    </row>
    <row r="8829" spans="1:20" ht="14.25" customHeight="1" x14ac:dyDescent="0.25">
      <c r="A8829" s="19">
        <v>17304741</v>
      </c>
      <c r="B8829" s="20" t="s">
        <v>21363</v>
      </c>
      <c r="C8829" s="19">
        <v>216</v>
      </c>
      <c r="D8829" s="19" t="str">
        <f>VLOOKUP(C8829,'country description'!$A$1:$B$16,2,0)</f>
        <v>United States of America</v>
      </c>
      <c r="E8829" s="20" t="s">
        <v>2495</v>
      </c>
      <c r="F8829" s="19" t="s">
        <v>2495</v>
      </c>
      <c r="G8829" s="19" t="s">
        <v>21158</v>
      </c>
      <c r="H8829" s="19" t="s">
        <v>27</v>
      </c>
      <c r="I8829" s="19" t="s">
        <v>27</v>
      </c>
      <c r="J8829" s="19" t="s">
        <v>27</v>
      </c>
      <c r="K8829" s="19">
        <v>1</v>
      </c>
      <c r="L8829" s="19">
        <v>422</v>
      </c>
      <c r="M8829" s="19" t="s">
        <v>695</v>
      </c>
      <c r="N8829" s="19">
        <v>10</v>
      </c>
      <c r="O8829" s="30">
        <f>VLOOKUP(M8829,Currency!$A$1:$B$13,2,0) * N8829</f>
        <v>10</v>
      </c>
      <c r="P8829" s="19" t="str">
        <f t="shared" si="411"/>
        <v>0-25</v>
      </c>
      <c r="Q8829" s="19">
        <v>4.3</v>
      </c>
      <c r="R8829" s="19" t="str">
        <f t="shared" si="412"/>
        <v>4-4.5</v>
      </c>
      <c r="S8829" s="21" t="s">
        <v>2908</v>
      </c>
      <c r="T8829" s="22" t="str">
        <f t="shared" si="413"/>
        <v>2014</v>
      </c>
    </row>
    <row r="8830" spans="1:20" ht="14.25" customHeight="1" x14ac:dyDescent="0.25">
      <c r="A8830" s="19">
        <v>17375060</v>
      </c>
      <c r="B8830" s="20" t="s">
        <v>21365</v>
      </c>
      <c r="C8830" s="19">
        <v>216</v>
      </c>
      <c r="D8830" s="19" t="str">
        <f>VLOOKUP(C8830,'country description'!$A$1:$B$16,2,0)</f>
        <v>United States of America</v>
      </c>
      <c r="E8830" s="20" t="s">
        <v>20974</v>
      </c>
      <c r="F8830" s="19" t="s">
        <v>21367</v>
      </c>
      <c r="G8830" s="19" t="s">
        <v>21369</v>
      </c>
      <c r="H8830" s="19" t="s">
        <v>27</v>
      </c>
      <c r="I8830" s="19" t="s">
        <v>27</v>
      </c>
      <c r="J8830" s="19" t="s">
        <v>27</v>
      </c>
      <c r="K8830" s="19">
        <v>1</v>
      </c>
      <c r="L8830" s="19">
        <v>235</v>
      </c>
      <c r="M8830" s="19" t="s">
        <v>695</v>
      </c>
      <c r="N8830" s="19">
        <v>10</v>
      </c>
      <c r="O8830" s="30">
        <f>VLOOKUP(M8830,Currency!$A$1:$B$13,2,0) * N8830</f>
        <v>10</v>
      </c>
      <c r="P8830" s="19" t="str">
        <f t="shared" si="411"/>
        <v>0-25</v>
      </c>
      <c r="Q8830" s="19">
        <v>4.0999999999999996</v>
      </c>
      <c r="R8830" s="19" t="str">
        <f t="shared" si="412"/>
        <v>4-4.5</v>
      </c>
      <c r="S8830" s="21" t="s">
        <v>1732</v>
      </c>
      <c r="T8830" s="22" t="str">
        <f t="shared" si="413"/>
        <v>2017</v>
      </c>
    </row>
    <row r="8831" spans="1:20" ht="14.25" customHeight="1" x14ac:dyDescent="0.25">
      <c r="A8831" s="19">
        <v>17582498</v>
      </c>
      <c r="B8831" s="20" t="s">
        <v>21370</v>
      </c>
      <c r="C8831" s="19">
        <v>216</v>
      </c>
      <c r="D8831" s="19" t="str">
        <f>VLOOKUP(C8831,'country description'!$A$1:$B$16,2,0)</f>
        <v>United States of America</v>
      </c>
      <c r="E8831" s="20" t="s">
        <v>20839</v>
      </c>
      <c r="F8831" s="19" t="s">
        <v>20888</v>
      </c>
      <c r="G8831" s="19" t="s">
        <v>5580</v>
      </c>
      <c r="H8831" s="19" t="s">
        <v>27</v>
      </c>
      <c r="I8831" s="19" t="s">
        <v>27</v>
      </c>
      <c r="J8831" s="19" t="s">
        <v>27</v>
      </c>
      <c r="K8831" s="19">
        <v>1</v>
      </c>
      <c r="L8831" s="19">
        <v>91</v>
      </c>
      <c r="M8831" s="19" t="s">
        <v>695</v>
      </c>
      <c r="N8831" s="19">
        <v>10</v>
      </c>
      <c r="O8831" s="30">
        <f>VLOOKUP(M8831,Currency!$A$1:$B$13,2,0) * N8831</f>
        <v>10</v>
      </c>
      <c r="P8831" s="19" t="str">
        <f t="shared" si="411"/>
        <v>0-25</v>
      </c>
      <c r="Q8831" s="19">
        <v>3.6</v>
      </c>
      <c r="R8831" s="19" t="str">
        <f t="shared" si="412"/>
        <v>3.5-4</v>
      </c>
      <c r="S8831" s="21" t="s">
        <v>3371</v>
      </c>
      <c r="T8831" s="22" t="str">
        <f t="shared" si="413"/>
        <v>2015</v>
      </c>
    </row>
    <row r="8832" spans="1:20" ht="14.25" customHeight="1" x14ac:dyDescent="0.25">
      <c r="A8832" s="19">
        <v>17145495</v>
      </c>
      <c r="B8832" s="20" t="s">
        <v>21372</v>
      </c>
      <c r="C8832" s="19">
        <v>216</v>
      </c>
      <c r="D8832" s="19" t="str">
        <f>VLOOKUP(C8832,'country description'!$A$1:$B$16,2,0)</f>
        <v>United States of America</v>
      </c>
      <c r="E8832" s="20" t="s">
        <v>2521</v>
      </c>
      <c r="F8832" s="19" t="s">
        <v>2363</v>
      </c>
      <c r="G8832" s="19" t="s">
        <v>687</v>
      </c>
      <c r="H8832" s="19" t="s">
        <v>27</v>
      </c>
      <c r="I8832" s="19" t="s">
        <v>27</v>
      </c>
      <c r="J8832" s="19" t="s">
        <v>27</v>
      </c>
      <c r="K8832" s="19">
        <v>1</v>
      </c>
      <c r="L8832" s="19">
        <v>602</v>
      </c>
      <c r="M8832" s="19" t="s">
        <v>695</v>
      </c>
      <c r="N8832" s="19">
        <v>10</v>
      </c>
      <c r="O8832" s="30">
        <f>VLOOKUP(M8832,Currency!$A$1:$B$13,2,0) * N8832</f>
        <v>10</v>
      </c>
      <c r="P8832" s="19" t="str">
        <f t="shared" si="411"/>
        <v>0-25</v>
      </c>
      <c r="Q8832" s="19">
        <v>4.9000000000000004</v>
      </c>
      <c r="R8832" s="19" t="str">
        <f t="shared" si="412"/>
        <v>4.5-5</v>
      </c>
      <c r="S8832" s="21" t="s">
        <v>1159</v>
      </c>
      <c r="T8832" s="22" t="str">
        <f t="shared" si="413"/>
        <v>2016</v>
      </c>
    </row>
    <row r="8833" spans="1:20" ht="14.25" customHeight="1" x14ac:dyDescent="0.25">
      <c r="A8833" s="19">
        <v>17678283</v>
      </c>
      <c r="B8833" s="20" t="s">
        <v>21374</v>
      </c>
      <c r="C8833" s="19">
        <v>216</v>
      </c>
      <c r="D8833" s="19" t="str">
        <f>VLOOKUP(C8833,'country description'!$A$1:$B$16,2,0)</f>
        <v>United States of America</v>
      </c>
      <c r="E8833" s="20" t="s">
        <v>2480</v>
      </c>
      <c r="F8833" s="19" t="s">
        <v>2480</v>
      </c>
      <c r="G8833" s="19" t="s">
        <v>3130</v>
      </c>
      <c r="H8833" s="19" t="s">
        <v>27</v>
      </c>
      <c r="I8833" s="19" t="s">
        <v>27</v>
      </c>
      <c r="J8833" s="19" t="s">
        <v>27</v>
      </c>
      <c r="K8833" s="19">
        <v>1</v>
      </c>
      <c r="L8833" s="19">
        <v>168</v>
      </c>
      <c r="M8833" s="19" t="s">
        <v>695</v>
      </c>
      <c r="N8833" s="19">
        <v>10</v>
      </c>
      <c r="O8833" s="30">
        <f>VLOOKUP(M8833,Currency!$A$1:$B$13,2,0) * N8833</f>
        <v>10</v>
      </c>
      <c r="P8833" s="19" t="str">
        <f t="shared" si="411"/>
        <v>0-25</v>
      </c>
      <c r="Q8833" s="19">
        <v>3.7</v>
      </c>
      <c r="R8833" s="19" t="str">
        <f t="shared" si="412"/>
        <v>3.5-4</v>
      </c>
      <c r="S8833" s="21" t="s">
        <v>2206</v>
      </c>
      <c r="T8833" s="22" t="str">
        <f t="shared" si="413"/>
        <v>2018</v>
      </c>
    </row>
    <row r="8834" spans="1:20" ht="14.25" customHeight="1" x14ac:dyDescent="0.25">
      <c r="A8834" s="19">
        <v>17558738</v>
      </c>
      <c r="B8834" s="20" t="s">
        <v>21376</v>
      </c>
      <c r="C8834" s="19">
        <v>216</v>
      </c>
      <c r="D8834" s="19" t="str">
        <f>VLOOKUP(C8834,'country description'!$A$1:$B$16,2,0)</f>
        <v>United States of America</v>
      </c>
      <c r="E8834" s="20" t="s">
        <v>21377</v>
      </c>
      <c r="F8834" s="19" t="s">
        <v>21377</v>
      </c>
      <c r="G8834" s="19" t="s">
        <v>21380</v>
      </c>
      <c r="H8834" s="19" t="s">
        <v>27</v>
      </c>
      <c r="I8834" s="19" t="s">
        <v>27</v>
      </c>
      <c r="J8834" s="19" t="s">
        <v>27</v>
      </c>
      <c r="K8834" s="19">
        <v>1</v>
      </c>
      <c r="L8834" s="19">
        <v>88</v>
      </c>
      <c r="M8834" s="19" t="s">
        <v>695</v>
      </c>
      <c r="N8834" s="19">
        <v>10</v>
      </c>
      <c r="O8834" s="30">
        <f>VLOOKUP(M8834,Currency!$A$1:$B$13,2,0) * N8834</f>
        <v>10</v>
      </c>
      <c r="P8834" s="19" t="str">
        <f t="shared" si="411"/>
        <v>0-25</v>
      </c>
      <c r="Q8834" s="19">
        <v>4.3</v>
      </c>
      <c r="R8834" s="19" t="str">
        <f t="shared" si="412"/>
        <v>4-4.5</v>
      </c>
      <c r="S8834" s="21" t="s">
        <v>5802</v>
      </c>
      <c r="T8834" s="22" t="str">
        <f t="shared" si="413"/>
        <v>2013</v>
      </c>
    </row>
    <row r="8835" spans="1:20" ht="14.25" customHeight="1" x14ac:dyDescent="0.25">
      <c r="A8835" s="19">
        <v>17293228</v>
      </c>
      <c r="B8835" s="20" t="s">
        <v>21381</v>
      </c>
      <c r="C8835" s="19">
        <v>216</v>
      </c>
      <c r="D8835" s="19" t="str">
        <f>VLOOKUP(C8835,'country description'!$A$1:$B$16,2,0)</f>
        <v>United States of America</v>
      </c>
      <c r="E8835" s="20" t="s">
        <v>21007</v>
      </c>
      <c r="F8835" s="19" t="s">
        <v>21007</v>
      </c>
      <c r="G8835" s="19" t="s">
        <v>21383</v>
      </c>
      <c r="H8835" s="19" t="s">
        <v>27</v>
      </c>
      <c r="I8835" s="19" t="s">
        <v>27</v>
      </c>
      <c r="J8835" s="19" t="s">
        <v>27</v>
      </c>
      <c r="K8835" s="19">
        <v>1</v>
      </c>
      <c r="L8835" s="19">
        <v>289</v>
      </c>
      <c r="M8835" s="19" t="s">
        <v>695</v>
      </c>
      <c r="N8835" s="19">
        <v>10</v>
      </c>
      <c r="O8835" s="30">
        <f>VLOOKUP(M8835,Currency!$A$1:$B$13,2,0) * N8835</f>
        <v>10</v>
      </c>
      <c r="P8835" s="19" t="str">
        <f t="shared" ref="P8835:P8898" si="414">IF(O8835&lt;25,"0-25",IF(AND(O8835&lt;100,O8835&gt;=25),"25-100",IF(AND(O8835&gt;=100,O8835&lt;300),"100-300","300 above")))</f>
        <v>0-25</v>
      </c>
      <c r="Q8835" s="19">
        <v>3.7</v>
      </c>
      <c r="R8835" s="19" t="str">
        <f t="shared" ref="R8835:R8898" si="415">IF(Q8835&lt;1.5,"1-1.5",IF(AND(Q8835&lt;2,Q8835&gt;=1.5),"1.5-2",IF(AND(Q8835&gt;=2,Q8835&lt;2.5),"2-2.5",IF(AND(Q8835&gt;=2.5,Q8835&lt;3),"2.5-3",IF(AND(Q8835&gt;=3,Q8835&lt;3.5),"3-3.5",IF(AND(Q8835&gt;=3.5,Q8835&lt;4),"3.5-4",IF(AND(Q8835&gt;=4,Q8835&lt;4.5),"4-4.5","4.5-5")))))))</f>
        <v>3.5-4</v>
      </c>
      <c r="S8835" s="21" t="s">
        <v>21384</v>
      </c>
      <c r="T8835" s="22" t="str">
        <f t="shared" ref="T8835:T8898" si="416">LEFT(S8835,4)</f>
        <v>2010</v>
      </c>
    </row>
    <row r="8836" spans="1:20" ht="14.25" customHeight="1" x14ac:dyDescent="0.25">
      <c r="A8836" s="19">
        <v>17303684</v>
      </c>
      <c r="B8836" s="20" t="s">
        <v>21385</v>
      </c>
      <c r="C8836" s="19">
        <v>216</v>
      </c>
      <c r="D8836" s="19" t="str">
        <f>VLOOKUP(C8836,'country description'!$A$1:$B$16,2,0)</f>
        <v>United States of America</v>
      </c>
      <c r="E8836" s="20" t="s">
        <v>2495</v>
      </c>
      <c r="F8836" s="19" t="s">
        <v>2495</v>
      </c>
      <c r="G8836" s="19" t="s">
        <v>663</v>
      </c>
      <c r="H8836" s="19" t="s">
        <v>27</v>
      </c>
      <c r="I8836" s="19" t="s">
        <v>27</v>
      </c>
      <c r="J8836" s="19" t="s">
        <v>27</v>
      </c>
      <c r="K8836" s="19">
        <v>1</v>
      </c>
      <c r="L8836" s="19">
        <v>410</v>
      </c>
      <c r="M8836" s="19" t="s">
        <v>695</v>
      </c>
      <c r="N8836" s="19">
        <v>10</v>
      </c>
      <c r="O8836" s="30">
        <f>VLOOKUP(M8836,Currency!$A$1:$B$13,2,0) * N8836</f>
        <v>10</v>
      </c>
      <c r="P8836" s="19" t="str">
        <f t="shared" si="414"/>
        <v>0-25</v>
      </c>
      <c r="Q8836" s="19">
        <v>4.3</v>
      </c>
      <c r="R8836" s="19" t="str">
        <f t="shared" si="415"/>
        <v>4-4.5</v>
      </c>
      <c r="S8836" s="21" t="s">
        <v>774</v>
      </c>
      <c r="T8836" s="22" t="str">
        <f t="shared" si="416"/>
        <v>2018</v>
      </c>
    </row>
    <row r="8837" spans="1:20" ht="14.25" customHeight="1" x14ac:dyDescent="0.25">
      <c r="A8837" s="19">
        <v>17334273</v>
      </c>
      <c r="B8837" s="20" t="s">
        <v>21387</v>
      </c>
      <c r="C8837" s="19">
        <v>216</v>
      </c>
      <c r="D8837" s="19" t="str">
        <f>VLOOKUP(C8837,'country description'!$A$1:$B$16,2,0)</f>
        <v>United States of America</v>
      </c>
      <c r="E8837" s="20" t="s">
        <v>21201</v>
      </c>
      <c r="F8837" s="19" t="s">
        <v>21201</v>
      </c>
      <c r="G8837" s="19" t="s">
        <v>3130</v>
      </c>
      <c r="H8837" s="19" t="s">
        <v>27</v>
      </c>
      <c r="I8837" s="19" t="s">
        <v>27</v>
      </c>
      <c r="J8837" s="19" t="s">
        <v>27</v>
      </c>
      <c r="K8837" s="19">
        <v>1</v>
      </c>
      <c r="L8837" s="19">
        <v>83</v>
      </c>
      <c r="M8837" s="19" t="s">
        <v>695</v>
      </c>
      <c r="N8837" s="19">
        <v>10</v>
      </c>
      <c r="O8837" s="30">
        <f>VLOOKUP(M8837,Currency!$A$1:$B$13,2,0) * N8837</f>
        <v>10</v>
      </c>
      <c r="P8837" s="19" t="str">
        <f t="shared" si="414"/>
        <v>0-25</v>
      </c>
      <c r="Q8837" s="19">
        <v>3.8</v>
      </c>
      <c r="R8837" s="19" t="str">
        <f t="shared" si="415"/>
        <v>3.5-4</v>
      </c>
      <c r="S8837" s="21" t="s">
        <v>2641</v>
      </c>
      <c r="T8837" s="22" t="str">
        <f t="shared" si="416"/>
        <v>2011</v>
      </c>
    </row>
    <row r="8838" spans="1:20" ht="14.25" customHeight="1" x14ac:dyDescent="0.25">
      <c r="A8838" s="19">
        <v>17374951</v>
      </c>
      <c r="B8838" s="20" t="s">
        <v>21389</v>
      </c>
      <c r="C8838" s="19">
        <v>216</v>
      </c>
      <c r="D8838" s="19" t="str">
        <f>VLOOKUP(C8838,'country description'!$A$1:$B$16,2,0)</f>
        <v>United States of America</v>
      </c>
      <c r="E8838" s="20" t="s">
        <v>20974</v>
      </c>
      <c r="F8838" s="19" t="s">
        <v>21020</v>
      </c>
      <c r="G8838" s="19" t="s">
        <v>21391</v>
      </c>
      <c r="H8838" s="19" t="s">
        <v>27</v>
      </c>
      <c r="I8838" s="19" t="s">
        <v>27</v>
      </c>
      <c r="J8838" s="19" t="s">
        <v>27</v>
      </c>
      <c r="K8838" s="19">
        <v>1</v>
      </c>
      <c r="L8838" s="19">
        <v>136</v>
      </c>
      <c r="M8838" s="19" t="s">
        <v>695</v>
      </c>
      <c r="N8838" s="19">
        <v>10</v>
      </c>
      <c r="O8838" s="30">
        <f>VLOOKUP(M8838,Currency!$A$1:$B$13,2,0) * N8838</f>
        <v>10</v>
      </c>
      <c r="P8838" s="19" t="str">
        <f t="shared" si="414"/>
        <v>0-25</v>
      </c>
      <c r="Q8838" s="19">
        <v>3.9</v>
      </c>
      <c r="R8838" s="19" t="str">
        <f t="shared" si="415"/>
        <v>3.5-4</v>
      </c>
      <c r="S8838" s="21" t="s">
        <v>3121</v>
      </c>
      <c r="T8838" s="22" t="str">
        <f t="shared" si="416"/>
        <v>2012</v>
      </c>
    </row>
    <row r="8839" spans="1:20" ht="14.25" customHeight="1" x14ac:dyDescent="0.25">
      <c r="A8839" s="19">
        <v>17500872</v>
      </c>
      <c r="B8839" s="20" t="s">
        <v>21392</v>
      </c>
      <c r="C8839" s="19">
        <v>216</v>
      </c>
      <c r="D8839" s="19" t="str">
        <f>VLOOKUP(C8839,'country description'!$A$1:$B$16,2,0)</f>
        <v>United States of America</v>
      </c>
      <c r="E8839" s="20" t="s">
        <v>2533</v>
      </c>
      <c r="F8839" s="19" t="s">
        <v>2533</v>
      </c>
      <c r="G8839" s="19" t="s">
        <v>21394</v>
      </c>
      <c r="H8839" s="19" t="s">
        <v>27</v>
      </c>
      <c r="I8839" s="19" t="s">
        <v>27</v>
      </c>
      <c r="J8839" s="19" t="s">
        <v>27</v>
      </c>
      <c r="K8839" s="19">
        <v>1</v>
      </c>
      <c r="L8839" s="19">
        <v>223</v>
      </c>
      <c r="M8839" s="19" t="s">
        <v>695</v>
      </c>
      <c r="N8839" s="19">
        <v>10</v>
      </c>
      <c r="O8839" s="30">
        <f>VLOOKUP(M8839,Currency!$A$1:$B$13,2,0) * N8839</f>
        <v>10</v>
      </c>
      <c r="P8839" s="19" t="str">
        <f t="shared" si="414"/>
        <v>0-25</v>
      </c>
      <c r="Q8839" s="19">
        <v>4.2</v>
      </c>
      <c r="R8839" s="19" t="str">
        <f t="shared" si="415"/>
        <v>4-4.5</v>
      </c>
      <c r="S8839" s="21" t="s">
        <v>10460</v>
      </c>
      <c r="T8839" s="22" t="str">
        <f t="shared" si="416"/>
        <v>2012</v>
      </c>
    </row>
    <row r="8840" spans="1:20" ht="14.25" customHeight="1" x14ac:dyDescent="0.25">
      <c r="A8840" s="19">
        <v>17064405</v>
      </c>
      <c r="B8840" s="20" t="s">
        <v>21395</v>
      </c>
      <c r="C8840" s="19">
        <v>216</v>
      </c>
      <c r="D8840" s="19" t="str">
        <f>VLOOKUP(C8840,'country description'!$A$1:$B$16,2,0)</f>
        <v>United States of America</v>
      </c>
      <c r="E8840" s="20" t="s">
        <v>690</v>
      </c>
      <c r="F8840" s="19" t="s">
        <v>20873</v>
      </c>
      <c r="G8840" s="19" t="s">
        <v>21397</v>
      </c>
      <c r="H8840" s="19" t="s">
        <v>27</v>
      </c>
      <c r="I8840" s="19" t="s">
        <v>27</v>
      </c>
      <c r="J8840" s="19" t="s">
        <v>27</v>
      </c>
      <c r="K8840" s="19">
        <v>1</v>
      </c>
      <c r="L8840" s="19">
        <v>570</v>
      </c>
      <c r="M8840" s="19" t="s">
        <v>695</v>
      </c>
      <c r="N8840" s="19">
        <v>10</v>
      </c>
      <c r="O8840" s="30">
        <f>VLOOKUP(M8840,Currency!$A$1:$B$13,2,0) * N8840</f>
        <v>10</v>
      </c>
      <c r="P8840" s="19" t="str">
        <f t="shared" si="414"/>
        <v>0-25</v>
      </c>
      <c r="Q8840" s="19">
        <v>4.4000000000000004</v>
      </c>
      <c r="R8840" s="19" t="str">
        <f t="shared" si="415"/>
        <v>4-4.5</v>
      </c>
      <c r="S8840" s="21" t="s">
        <v>4581</v>
      </c>
      <c r="T8840" s="22" t="str">
        <f t="shared" si="416"/>
        <v>2017</v>
      </c>
    </row>
    <row r="8841" spans="1:20" ht="14.25" customHeight="1" x14ac:dyDescent="0.25">
      <c r="A8841" s="19">
        <v>17582551</v>
      </c>
      <c r="B8841" s="20" t="s">
        <v>21398</v>
      </c>
      <c r="C8841" s="19">
        <v>216</v>
      </c>
      <c r="D8841" s="19" t="str">
        <f>VLOOKUP(C8841,'country description'!$A$1:$B$16,2,0)</f>
        <v>United States of America</v>
      </c>
      <c r="E8841" s="20" t="s">
        <v>20839</v>
      </c>
      <c r="F8841" s="19" t="s">
        <v>20839</v>
      </c>
      <c r="G8841" s="19" t="s">
        <v>21400</v>
      </c>
      <c r="H8841" s="19" t="s">
        <v>27</v>
      </c>
      <c r="I8841" s="19" t="s">
        <v>27</v>
      </c>
      <c r="J8841" s="19" t="s">
        <v>27</v>
      </c>
      <c r="K8841" s="19">
        <v>1</v>
      </c>
      <c r="L8841" s="19">
        <v>136</v>
      </c>
      <c r="M8841" s="19" t="s">
        <v>695</v>
      </c>
      <c r="N8841" s="19">
        <v>10</v>
      </c>
      <c r="O8841" s="30">
        <f>VLOOKUP(M8841,Currency!$A$1:$B$13,2,0) * N8841</f>
        <v>10</v>
      </c>
      <c r="P8841" s="19" t="str">
        <f t="shared" si="414"/>
        <v>0-25</v>
      </c>
      <c r="Q8841" s="19">
        <v>3.8</v>
      </c>
      <c r="R8841" s="19" t="str">
        <f t="shared" si="415"/>
        <v>3.5-4</v>
      </c>
      <c r="S8841" s="21" t="s">
        <v>6555</v>
      </c>
      <c r="T8841" s="22" t="str">
        <f t="shared" si="416"/>
        <v>2013</v>
      </c>
    </row>
    <row r="8842" spans="1:20" ht="14.25" customHeight="1" x14ac:dyDescent="0.25">
      <c r="A8842" s="19">
        <v>17141447</v>
      </c>
      <c r="B8842" s="20" t="s">
        <v>21401</v>
      </c>
      <c r="C8842" s="19">
        <v>216</v>
      </c>
      <c r="D8842" s="19" t="str">
        <f>VLOOKUP(C8842,'country description'!$A$1:$B$16,2,0)</f>
        <v>United States of America</v>
      </c>
      <c r="E8842" s="20" t="s">
        <v>2521</v>
      </c>
      <c r="F8842" s="19" t="s">
        <v>20995</v>
      </c>
      <c r="G8842" s="19" t="s">
        <v>21403</v>
      </c>
      <c r="H8842" s="19" t="s">
        <v>27</v>
      </c>
      <c r="I8842" s="19" t="s">
        <v>27</v>
      </c>
      <c r="J8842" s="19" t="s">
        <v>27</v>
      </c>
      <c r="K8842" s="19">
        <v>1</v>
      </c>
      <c r="L8842" s="19">
        <v>874</v>
      </c>
      <c r="M8842" s="19" t="s">
        <v>695</v>
      </c>
      <c r="N8842" s="19">
        <v>10</v>
      </c>
      <c r="O8842" s="30">
        <f>VLOOKUP(M8842,Currency!$A$1:$B$13,2,0) * N8842</f>
        <v>10</v>
      </c>
      <c r="P8842" s="19" t="str">
        <f t="shared" si="414"/>
        <v>0-25</v>
      </c>
      <c r="Q8842" s="19">
        <v>4.2</v>
      </c>
      <c r="R8842" s="19" t="str">
        <f t="shared" si="415"/>
        <v>4-4.5</v>
      </c>
      <c r="S8842" s="21" t="s">
        <v>2997</v>
      </c>
      <c r="T8842" s="22" t="str">
        <f t="shared" si="416"/>
        <v>2018</v>
      </c>
    </row>
    <row r="8843" spans="1:20" ht="14.25" customHeight="1" x14ac:dyDescent="0.25">
      <c r="A8843" s="19">
        <v>17677991</v>
      </c>
      <c r="B8843" s="20" t="s">
        <v>21404</v>
      </c>
      <c r="C8843" s="19">
        <v>216</v>
      </c>
      <c r="D8843" s="19" t="str">
        <f>VLOOKUP(C8843,'country description'!$A$1:$B$16,2,0)</f>
        <v>United States of America</v>
      </c>
      <c r="E8843" s="20" t="s">
        <v>2480</v>
      </c>
      <c r="F8843" s="19" t="s">
        <v>2480</v>
      </c>
      <c r="G8843" s="19" t="s">
        <v>21406</v>
      </c>
      <c r="H8843" s="19" t="s">
        <v>27</v>
      </c>
      <c r="I8843" s="19" t="s">
        <v>27</v>
      </c>
      <c r="J8843" s="19" t="s">
        <v>27</v>
      </c>
      <c r="K8843" s="19">
        <v>1</v>
      </c>
      <c r="L8843" s="19">
        <v>281</v>
      </c>
      <c r="M8843" s="19" t="s">
        <v>695</v>
      </c>
      <c r="N8843" s="19">
        <v>10</v>
      </c>
      <c r="O8843" s="30">
        <f>VLOOKUP(M8843,Currency!$A$1:$B$13,2,0) * N8843</f>
        <v>10</v>
      </c>
      <c r="P8843" s="19" t="str">
        <f t="shared" si="414"/>
        <v>0-25</v>
      </c>
      <c r="Q8843" s="19">
        <v>3.8</v>
      </c>
      <c r="R8843" s="19" t="str">
        <f t="shared" si="415"/>
        <v>3.5-4</v>
      </c>
      <c r="S8843" s="21" t="s">
        <v>14445</v>
      </c>
      <c r="T8843" s="22" t="str">
        <f t="shared" si="416"/>
        <v>2018</v>
      </c>
    </row>
    <row r="8844" spans="1:20" ht="14.25" customHeight="1" x14ac:dyDescent="0.25">
      <c r="A8844" s="19">
        <v>17696891</v>
      </c>
      <c r="B8844" s="20" t="s">
        <v>21407</v>
      </c>
      <c r="C8844" s="19">
        <v>216</v>
      </c>
      <c r="D8844" s="19" t="str">
        <f>VLOOKUP(C8844,'country description'!$A$1:$B$16,2,0)</f>
        <v>United States of America</v>
      </c>
      <c r="E8844" s="20" t="s">
        <v>21162</v>
      </c>
      <c r="F8844" s="19" t="s">
        <v>21164</v>
      </c>
      <c r="G8844" s="19" t="s">
        <v>969</v>
      </c>
      <c r="H8844" s="19" t="s">
        <v>27</v>
      </c>
      <c r="I8844" s="19" t="s">
        <v>27</v>
      </c>
      <c r="J8844" s="19" t="s">
        <v>27</v>
      </c>
      <c r="K8844" s="19">
        <v>1</v>
      </c>
      <c r="L8844" s="19">
        <v>190</v>
      </c>
      <c r="M8844" s="19" t="s">
        <v>695</v>
      </c>
      <c r="N8844" s="19">
        <v>10</v>
      </c>
      <c r="O8844" s="30">
        <f>VLOOKUP(M8844,Currency!$A$1:$B$13,2,0) * N8844</f>
        <v>10</v>
      </c>
      <c r="P8844" s="19" t="str">
        <f t="shared" si="414"/>
        <v>0-25</v>
      </c>
      <c r="Q8844" s="19">
        <v>3.9</v>
      </c>
      <c r="R8844" s="19" t="str">
        <f t="shared" si="415"/>
        <v>3.5-4</v>
      </c>
      <c r="S8844" s="21" t="s">
        <v>10483</v>
      </c>
      <c r="T8844" s="22" t="str">
        <f t="shared" si="416"/>
        <v>2015</v>
      </c>
    </row>
    <row r="8845" spans="1:20" ht="14.25" customHeight="1" x14ac:dyDescent="0.25">
      <c r="A8845" s="19">
        <v>17293301</v>
      </c>
      <c r="B8845" s="20" t="s">
        <v>21409</v>
      </c>
      <c r="C8845" s="19">
        <v>216</v>
      </c>
      <c r="D8845" s="19" t="str">
        <f>VLOOKUP(C8845,'country description'!$A$1:$B$16,2,0)</f>
        <v>United States of America</v>
      </c>
      <c r="E8845" s="20" t="s">
        <v>21007</v>
      </c>
      <c r="F8845" s="19" t="s">
        <v>21007</v>
      </c>
      <c r="G8845" s="19" t="s">
        <v>21063</v>
      </c>
      <c r="H8845" s="19" t="s">
        <v>27</v>
      </c>
      <c r="I8845" s="19" t="s">
        <v>27</v>
      </c>
      <c r="J8845" s="19" t="s">
        <v>27</v>
      </c>
      <c r="K8845" s="19">
        <v>1</v>
      </c>
      <c r="L8845" s="19">
        <v>849</v>
      </c>
      <c r="M8845" s="19" t="s">
        <v>695</v>
      </c>
      <c r="N8845" s="19">
        <v>10</v>
      </c>
      <c r="O8845" s="30">
        <f>VLOOKUP(M8845,Currency!$A$1:$B$13,2,0) * N8845</f>
        <v>10</v>
      </c>
      <c r="P8845" s="19" t="str">
        <f t="shared" si="414"/>
        <v>0-25</v>
      </c>
      <c r="Q8845" s="19">
        <v>4.5</v>
      </c>
      <c r="R8845" s="19" t="str">
        <f t="shared" si="415"/>
        <v>4.5-5</v>
      </c>
      <c r="S8845" s="21" t="s">
        <v>7786</v>
      </c>
      <c r="T8845" s="22" t="str">
        <f t="shared" si="416"/>
        <v>2014</v>
      </c>
    </row>
    <row r="8846" spans="1:20" ht="14.25" customHeight="1" x14ac:dyDescent="0.25">
      <c r="A8846" s="19">
        <v>17293409</v>
      </c>
      <c r="B8846" s="20" t="s">
        <v>21411</v>
      </c>
      <c r="C8846" s="19">
        <v>216</v>
      </c>
      <c r="D8846" s="19" t="str">
        <f>VLOOKUP(C8846,'country description'!$A$1:$B$16,2,0)</f>
        <v>United States of America</v>
      </c>
      <c r="E8846" s="20" t="s">
        <v>21007</v>
      </c>
      <c r="F8846" s="19" t="s">
        <v>21007</v>
      </c>
      <c r="G8846" s="19" t="s">
        <v>3130</v>
      </c>
      <c r="H8846" s="19" t="s">
        <v>27</v>
      </c>
      <c r="I8846" s="19" t="s">
        <v>27</v>
      </c>
      <c r="J8846" s="19" t="s">
        <v>27</v>
      </c>
      <c r="K8846" s="19">
        <v>1</v>
      </c>
      <c r="L8846" s="19">
        <v>917</v>
      </c>
      <c r="M8846" s="19" t="s">
        <v>695</v>
      </c>
      <c r="N8846" s="19">
        <v>10</v>
      </c>
      <c r="O8846" s="30">
        <f>VLOOKUP(M8846,Currency!$A$1:$B$13,2,0) * N8846</f>
        <v>10</v>
      </c>
      <c r="P8846" s="19" t="str">
        <f t="shared" si="414"/>
        <v>0-25</v>
      </c>
      <c r="Q8846" s="19">
        <v>4.5999999999999996</v>
      </c>
      <c r="R8846" s="19" t="str">
        <f t="shared" si="415"/>
        <v>4.5-5</v>
      </c>
      <c r="S8846" s="21" t="s">
        <v>21413</v>
      </c>
      <c r="T8846" s="22" t="str">
        <f t="shared" si="416"/>
        <v>2018</v>
      </c>
    </row>
    <row r="8847" spans="1:20" ht="14.25" customHeight="1" x14ac:dyDescent="0.25">
      <c r="A8847" s="19">
        <v>17294565</v>
      </c>
      <c r="B8847" s="20" t="s">
        <v>21414</v>
      </c>
      <c r="C8847" s="19">
        <v>216</v>
      </c>
      <c r="D8847" s="19" t="str">
        <f>VLOOKUP(C8847,'country description'!$A$1:$B$16,2,0)</f>
        <v>United States of America</v>
      </c>
      <c r="E8847" s="20" t="s">
        <v>20828</v>
      </c>
      <c r="F8847" s="19" t="s">
        <v>20828</v>
      </c>
      <c r="G8847" s="19" t="s">
        <v>3130</v>
      </c>
      <c r="H8847" s="19" t="s">
        <v>27</v>
      </c>
      <c r="I8847" s="19" t="s">
        <v>27</v>
      </c>
      <c r="J8847" s="19" t="s">
        <v>27</v>
      </c>
      <c r="K8847" s="19">
        <v>1</v>
      </c>
      <c r="L8847" s="19">
        <v>380</v>
      </c>
      <c r="M8847" s="19" t="s">
        <v>695</v>
      </c>
      <c r="N8847" s="19">
        <v>10</v>
      </c>
      <c r="O8847" s="30">
        <f>VLOOKUP(M8847,Currency!$A$1:$B$13,2,0) * N8847</f>
        <v>10</v>
      </c>
      <c r="P8847" s="19" t="str">
        <f t="shared" si="414"/>
        <v>0-25</v>
      </c>
      <c r="Q8847" s="19">
        <v>4</v>
      </c>
      <c r="R8847" s="19" t="str">
        <f t="shared" si="415"/>
        <v>4-4.5</v>
      </c>
      <c r="S8847" s="21" t="s">
        <v>1239</v>
      </c>
      <c r="T8847" s="22" t="str">
        <f t="shared" si="416"/>
        <v>2015</v>
      </c>
    </row>
    <row r="8848" spans="1:20" ht="14.25" customHeight="1" x14ac:dyDescent="0.25">
      <c r="A8848" s="19">
        <v>17333882</v>
      </c>
      <c r="B8848" s="20" t="s">
        <v>21416</v>
      </c>
      <c r="C8848" s="19">
        <v>216</v>
      </c>
      <c r="D8848" s="19" t="str">
        <f>VLOOKUP(C8848,'country description'!$A$1:$B$16,2,0)</f>
        <v>United States of America</v>
      </c>
      <c r="E8848" s="20" t="s">
        <v>21201</v>
      </c>
      <c r="F8848" s="19" t="s">
        <v>21201</v>
      </c>
      <c r="G8848" s="19" t="s">
        <v>3130</v>
      </c>
      <c r="H8848" s="19" t="s">
        <v>27</v>
      </c>
      <c r="I8848" s="19" t="s">
        <v>27</v>
      </c>
      <c r="J8848" s="19" t="s">
        <v>27</v>
      </c>
      <c r="K8848" s="19">
        <v>1</v>
      </c>
      <c r="L8848" s="19">
        <v>114</v>
      </c>
      <c r="M8848" s="19" t="s">
        <v>695</v>
      </c>
      <c r="N8848" s="19">
        <v>10</v>
      </c>
      <c r="O8848" s="30">
        <f>VLOOKUP(M8848,Currency!$A$1:$B$13,2,0) * N8848</f>
        <v>10</v>
      </c>
      <c r="P8848" s="19" t="str">
        <f t="shared" si="414"/>
        <v>0-25</v>
      </c>
      <c r="Q8848" s="19">
        <v>4.0999999999999996</v>
      </c>
      <c r="R8848" s="19" t="str">
        <f t="shared" si="415"/>
        <v>4-4.5</v>
      </c>
      <c r="S8848" s="21" t="s">
        <v>7012</v>
      </c>
      <c r="T8848" s="22" t="str">
        <f t="shared" si="416"/>
        <v>2016</v>
      </c>
    </row>
    <row r="8849" spans="1:20" ht="14.25" customHeight="1" x14ac:dyDescent="0.25">
      <c r="A8849" s="19">
        <v>17335158</v>
      </c>
      <c r="B8849" s="20" t="s">
        <v>21418</v>
      </c>
      <c r="C8849" s="19">
        <v>216</v>
      </c>
      <c r="D8849" s="19" t="str">
        <f>VLOOKUP(C8849,'country description'!$A$1:$B$16,2,0)</f>
        <v>United States of America</v>
      </c>
      <c r="E8849" s="20" t="s">
        <v>2585</v>
      </c>
      <c r="F8849" s="19" t="s">
        <v>2585</v>
      </c>
      <c r="G8849" s="19" t="s">
        <v>1493</v>
      </c>
      <c r="H8849" s="19" t="s">
        <v>27</v>
      </c>
      <c r="I8849" s="19" t="s">
        <v>27</v>
      </c>
      <c r="J8849" s="19" t="s">
        <v>27</v>
      </c>
      <c r="K8849" s="19">
        <v>1</v>
      </c>
      <c r="L8849" s="19">
        <v>123</v>
      </c>
      <c r="M8849" s="19" t="s">
        <v>695</v>
      </c>
      <c r="N8849" s="19">
        <v>10</v>
      </c>
      <c r="O8849" s="30">
        <f>VLOOKUP(M8849,Currency!$A$1:$B$13,2,0) * N8849</f>
        <v>10</v>
      </c>
      <c r="P8849" s="19" t="str">
        <f t="shared" si="414"/>
        <v>0-25</v>
      </c>
      <c r="Q8849" s="19">
        <v>4.3</v>
      </c>
      <c r="R8849" s="19" t="str">
        <f t="shared" si="415"/>
        <v>4-4.5</v>
      </c>
      <c r="S8849" s="21" t="s">
        <v>6581</v>
      </c>
      <c r="T8849" s="22" t="str">
        <f t="shared" si="416"/>
        <v>2012</v>
      </c>
    </row>
    <row r="8850" spans="1:20" ht="14.25" customHeight="1" x14ac:dyDescent="0.25">
      <c r="A8850" s="19">
        <v>17259625</v>
      </c>
      <c r="B8850" s="20" t="s">
        <v>21420</v>
      </c>
      <c r="C8850" s="19">
        <v>216</v>
      </c>
      <c r="D8850" s="19" t="str">
        <f>VLOOKUP(C8850,'country description'!$A$1:$B$16,2,0)</f>
        <v>United States of America</v>
      </c>
      <c r="E8850" s="20" t="s">
        <v>2595</v>
      </c>
      <c r="F8850" s="19" t="s">
        <v>21422</v>
      </c>
      <c r="G8850" s="19" t="s">
        <v>21424</v>
      </c>
      <c r="H8850" s="19" t="s">
        <v>27</v>
      </c>
      <c r="I8850" s="19" t="s">
        <v>27</v>
      </c>
      <c r="J8850" s="19" t="s">
        <v>27</v>
      </c>
      <c r="K8850" s="19">
        <v>1</v>
      </c>
      <c r="L8850" s="19">
        <v>943</v>
      </c>
      <c r="M8850" s="19" t="s">
        <v>695</v>
      </c>
      <c r="N8850" s="19">
        <v>10</v>
      </c>
      <c r="O8850" s="30">
        <f>VLOOKUP(M8850,Currency!$A$1:$B$13,2,0) * N8850</f>
        <v>10</v>
      </c>
      <c r="P8850" s="19" t="str">
        <f t="shared" si="414"/>
        <v>0-25</v>
      </c>
      <c r="Q8850" s="19">
        <v>4.2</v>
      </c>
      <c r="R8850" s="19" t="str">
        <f t="shared" si="415"/>
        <v>4-4.5</v>
      </c>
      <c r="S8850" s="21" t="s">
        <v>6293</v>
      </c>
      <c r="T8850" s="22" t="str">
        <f t="shared" si="416"/>
        <v>2012</v>
      </c>
    </row>
    <row r="8851" spans="1:20" ht="14.25" customHeight="1" x14ac:dyDescent="0.25">
      <c r="A8851" s="19">
        <v>17557488</v>
      </c>
      <c r="B8851" s="20" t="s">
        <v>21425</v>
      </c>
      <c r="C8851" s="19">
        <v>216</v>
      </c>
      <c r="D8851" s="19" t="str">
        <f>VLOOKUP(C8851,'country description'!$A$1:$B$16,2,0)</f>
        <v>United States of America</v>
      </c>
      <c r="E8851" s="20" t="s">
        <v>21426</v>
      </c>
      <c r="F8851" s="19" t="s">
        <v>21426</v>
      </c>
      <c r="G8851" s="19" t="s">
        <v>21429</v>
      </c>
      <c r="H8851" s="19" t="s">
        <v>27</v>
      </c>
      <c r="I8851" s="19" t="s">
        <v>27</v>
      </c>
      <c r="J8851" s="19" t="s">
        <v>27</v>
      </c>
      <c r="K8851" s="19">
        <v>1</v>
      </c>
      <c r="L8851" s="19">
        <v>41</v>
      </c>
      <c r="M8851" s="19" t="s">
        <v>695</v>
      </c>
      <c r="N8851" s="19">
        <v>10</v>
      </c>
      <c r="O8851" s="30">
        <f>VLOOKUP(M8851,Currency!$A$1:$B$13,2,0) * N8851</f>
        <v>10</v>
      </c>
      <c r="P8851" s="19" t="str">
        <f t="shared" si="414"/>
        <v>0-25</v>
      </c>
      <c r="Q8851" s="19">
        <v>3.6</v>
      </c>
      <c r="R8851" s="19" t="str">
        <f t="shared" si="415"/>
        <v>3.5-4</v>
      </c>
      <c r="S8851" s="21" t="s">
        <v>7007</v>
      </c>
      <c r="T8851" s="22" t="str">
        <f t="shared" si="416"/>
        <v>2016</v>
      </c>
    </row>
    <row r="8852" spans="1:20" ht="14.25" customHeight="1" x14ac:dyDescent="0.25">
      <c r="A8852" s="19">
        <v>17582527</v>
      </c>
      <c r="B8852" s="20" t="s">
        <v>21430</v>
      </c>
      <c r="C8852" s="19">
        <v>216</v>
      </c>
      <c r="D8852" s="19" t="str">
        <f>VLOOKUP(C8852,'country description'!$A$1:$B$16,2,0)</f>
        <v>United States of America</v>
      </c>
      <c r="E8852" s="20" t="s">
        <v>20839</v>
      </c>
      <c r="F8852" s="19" t="s">
        <v>20839</v>
      </c>
      <c r="G8852" s="19" t="s">
        <v>746</v>
      </c>
      <c r="H8852" s="19" t="s">
        <v>27</v>
      </c>
      <c r="I8852" s="19" t="s">
        <v>27</v>
      </c>
      <c r="J8852" s="19" t="s">
        <v>27</v>
      </c>
      <c r="K8852" s="19">
        <v>1</v>
      </c>
      <c r="L8852" s="19">
        <v>93</v>
      </c>
      <c r="M8852" s="19" t="s">
        <v>695</v>
      </c>
      <c r="N8852" s="19">
        <v>10</v>
      </c>
      <c r="O8852" s="30">
        <f>VLOOKUP(M8852,Currency!$A$1:$B$13,2,0) * N8852</f>
        <v>10</v>
      </c>
      <c r="P8852" s="19" t="str">
        <f t="shared" si="414"/>
        <v>0-25</v>
      </c>
      <c r="Q8852" s="19">
        <v>3.5</v>
      </c>
      <c r="R8852" s="19" t="str">
        <f t="shared" si="415"/>
        <v>3.5-4</v>
      </c>
      <c r="S8852" s="21" t="s">
        <v>802</v>
      </c>
      <c r="T8852" s="22" t="str">
        <f t="shared" si="416"/>
        <v>2016</v>
      </c>
    </row>
    <row r="8853" spans="1:20" ht="14.25" customHeight="1" x14ac:dyDescent="0.25">
      <c r="A8853" s="19">
        <v>17144732</v>
      </c>
      <c r="B8853" s="20" t="s">
        <v>21432</v>
      </c>
      <c r="C8853" s="19">
        <v>216</v>
      </c>
      <c r="D8853" s="19" t="str">
        <f>VLOOKUP(C8853,'country description'!$A$1:$B$16,2,0)</f>
        <v>United States of America</v>
      </c>
      <c r="E8853" s="20" t="s">
        <v>2521</v>
      </c>
      <c r="F8853" s="19" t="s">
        <v>2363</v>
      </c>
      <c r="G8853" s="19" t="s">
        <v>21158</v>
      </c>
      <c r="H8853" s="19" t="s">
        <v>27</v>
      </c>
      <c r="I8853" s="19" t="s">
        <v>27</v>
      </c>
      <c r="J8853" s="19" t="s">
        <v>27</v>
      </c>
      <c r="K8853" s="19">
        <v>1</v>
      </c>
      <c r="L8853" s="19">
        <v>535</v>
      </c>
      <c r="M8853" s="19" t="s">
        <v>695</v>
      </c>
      <c r="N8853" s="19">
        <v>10</v>
      </c>
      <c r="O8853" s="30">
        <f>VLOOKUP(M8853,Currency!$A$1:$B$13,2,0) * N8853</f>
        <v>10</v>
      </c>
      <c r="P8853" s="19" t="str">
        <f t="shared" si="414"/>
        <v>0-25</v>
      </c>
      <c r="Q8853" s="19">
        <v>4</v>
      </c>
      <c r="R8853" s="19" t="str">
        <f t="shared" si="415"/>
        <v>4-4.5</v>
      </c>
      <c r="S8853" s="21" t="s">
        <v>328</v>
      </c>
      <c r="T8853" s="22" t="str">
        <f t="shared" si="416"/>
        <v>2014</v>
      </c>
    </row>
    <row r="8854" spans="1:20" ht="14.25" customHeight="1" x14ac:dyDescent="0.25">
      <c r="A8854" s="19">
        <v>17616203</v>
      </c>
      <c r="B8854" s="20" t="s">
        <v>21434</v>
      </c>
      <c r="C8854" s="19">
        <v>216</v>
      </c>
      <c r="D8854" s="19" t="str">
        <f>VLOOKUP(C8854,'country description'!$A$1:$B$16,2,0)</f>
        <v>United States of America</v>
      </c>
      <c r="E8854" s="20" t="s">
        <v>2449</v>
      </c>
      <c r="F8854" s="19" t="s">
        <v>2449</v>
      </c>
      <c r="G8854" s="19" t="s">
        <v>21436</v>
      </c>
      <c r="H8854" s="19" t="s">
        <v>27</v>
      </c>
      <c r="I8854" s="19" t="s">
        <v>27</v>
      </c>
      <c r="J8854" s="19" t="s">
        <v>27</v>
      </c>
      <c r="K8854" s="19">
        <v>1</v>
      </c>
      <c r="L8854" s="19">
        <v>680</v>
      </c>
      <c r="M8854" s="19" t="s">
        <v>695</v>
      </c>
      <c r="N8854" s="19">
        <v>10</v>
      </c>
      <c r="O8854" s="30">
        <f>VLOOKUP(M8854,Currency!$A$1:$B$13,2,0) * N8854</f>
        <v>10</v>
      </c>
      <c r="P8854" s="19" t="str">
        <f t="shared" si="414"/>
        <v>0-25</v>
      </c>
      <c r="Q8854" s="19">
        <v>4.2</v>
      </c>
      <c r="R8854" s="19" t="str">
        <f t="shared" si="415"/>
        <v>4-4.5</v>
      </c>
      <c r="S8854" s="21" t="s">
        <v>6290</v>
      </c>
      <c r="T8854" s="22" t="str">
        <f t="shared" si="416"/>
        <v>2012</v>
      </c>
    </row>
    <row r="8855" spans="1:20" ht="14.25" customHeight="1" x14ac:dyDescent="0.25">
      <c r="A8855" s="19">
        <v>17616368</v>
      </c>
      <c r="B8855" s="20" t="s">
        <v>21437</v>
      </c>
      <c r="C8855" s="19">
        <v>216</v>
      </c>
      <c r="D8855" s="19" t="str">
        <f>VLOOKUP(C8855,'country description'!$A$1:$B$16,2,0)</f>
        <v>United States of America</v>
      </c>
      <c r="E8855" s="20" t="s">
        <v>2449</v>
      </c>
      <c r="F8855" s="19" t="s">
        <v>2449</v>
      </c>
      <c r="G8855" s="19" t="s">
        <v>21439</v>
      </c>
      <c r="H8855" s="19" t="s">
        <v>27</v>
      </c>
      <c r="I8855" s="19" t="s">
        <v>27</v>
      </c>
      <c r="J8855" s="19" t="s">
        <v>27</v>
      </c>
      <c r="K8855" s="19">
        <v>1</v>
      </c>
      <c r="L8855" s="19">
        <v>456</v>
      </c>
      <c r="M8855" s="19" t="s">
        <v>695</v>
      </c>
      <c r="N8855" s="19">
        <v>10</v>
      </c>
      <c r="O8855" s="30">
        <f>VLOOKUP(M8855,Currency!$A$1:$B$13,2,0) * N8855</f>
        <v>10</v>
      </c>
      <c r="P8855" s="19" t="str">
        <f t="shared" si="414"/>
        <v>0-25</v>
      </c>
      <c r="Q8855" s="19">
        <v>4.3</v>
      </c>
      <c r="R8855" s="19" t="str">
        <f t="shared" si="415"/>
        <v>4-4.5</v>
      </c>
      <c r="S8855" s="21" t="s">
        <v>2822</v>
      </c>
      <c r="T8855" s="22" t="str">
        <f t="shared" si="416"/>
        <v>2013</v>
      </c>
    </row>
    <row r="8856" spans="1:20" ht="14.25" customHeight="1" x14ac:dyDescent="0.25">
      <c r="A8856" s="19">
        <v>17621696</v>
      </c>
      <c r="B8856" s="20" t="s">
        <v>21440</v>
      </c>
      <c r="C8856" s="19">
        <v>216</v>
      </c>
      <c r="D8856" s="19" t="str">
        <f>VLOOKUP(C8856,'country description'!$A$1:$B$16,2,0)</f>
        <v>United States of America</v>
      </c>
      <c r="E8856" s="20" t="s">
        <v>2460</v>
      </c>
      <c r="F8856" s="19" t="s">
        <v>2460</v>
      </c>
      <c r="G8856" s="19" t="s">
        <v>20931</v>
      </c>
      <c r="H8856" s="19" t="s">
        <v>27</v>
      </c>
      <c r="I8856" s="19" t="s">
        <v>27</v>
      </c>
      <c r="J8856" s="19" t="s">
        <v>27</v>
      </c>
      <c r="K8856" s="19">
        <v>1</v>
      </c>
      <c r="L8856" s="19">
        <v>92</v>
      </c>
      <c r="M8856" s="19" t="s">
        <v>695</v>
      </c>
      <c r="N8856" s="19">
        <v>10</v>
      </c>
      <c r="O8856" s="30">
        <f>VLOOKUP(M8856,Currency!$A$1:$B$13,2,0) * N8856</f>
        <v>10</v>
      </c>
      <c r="P8856" s="19" t="str">
        <f t="shared" si="414"/>
        <v>0-25</v>
      </c>
      <c r="Q8856" s="19">
        <v>3.6</v>
      </c>
      <c r="R8856" s="19" t="str">
        <f t="shared" si="415"/>
        <v>3.5-4</v>
      </c>
      <c r="S8856" s="21" t="s">
        <v>3168</v>
      </c>
      <c r="T8856" s="22" t="str">
        <f t="shared" si="416"/>
        <v>2011</v>
      </c>
    </row>
    <row r="8857" spans="1:20" ht="14.25" customHeight="1" x14ac:dyDescent="0.25">
      <c r="A8857" s="19">
        <v>17284203</v>
      </c>
      <c r="B8857" s="20" t="s">
        <v>21442</v>
      </c>
      <c r="C8857" s="19">
        <v>216</v>
      </c>
      <c r="D8857" s="19" t="str">
        <f>VLOOKUP(C8857,'country description'!$A$1:$B$16,2,0)</f>
        <v>United States of America</v>
      </c>
      <c r="E8857" s="20" t="s">
        <v>2552</v>
      </c>
      <c r="F8857" s="19" t="s">
        <v>2552</v>
      </c>
      <c r="G8857" s="19" t="s">
        <v>21444</v>
      </c>
      <c r="H8857" s="19" t="s">
        <v>27</v>
      </c>
      <c r="I8857" s="19" t="s">
        <v>27</v>
      </c>
      <c r="J8857" s="19" t="s">
        <v>27</v>
      </c>
      <c r="K8857" s="19">
        <v>1</v>
      </c>
      <c r="L8857" s="19">
        <v>25</v>
      </c>
      <c r="M8857" s="19" t="s">
        <v>695</v>
      </c>
      <c r="N8857" s="19">
        <v>10</v>
      </c>
      <c r="O8857" s="30">
        <f>VLOOKUP(M8857,Currency!$A$1:$B$13,2,0) * N8857</f>
        <v>10</v>
      </c>
      <c r="P8857" s="19" t="str">
        <f t="shared" si="414"/>
        <v>0-25</v>
      </c>
      <c r="Q8857" s="19">
        <v>3.3</v>
      </c>
      <c r="R8857" s="19" t="str">
        <f t="shared" si="415"/>
        <v>3-3.5</v>
      </c>
      <c r="S8857" s="21" t="s">
        <v>21149</v>
      </c>
      <c r="T8857" s="22" t="str">
        <f t="shared" si="416"/>
        <v>2012</v>
      </c>
    </row>
    <row r="8858" spans="1:20" ht="14.25" customHeight="1" x14ac:dyDescent="0.25">
      <c r="A8858" s="19">
        <v>17284397</v>
      </c>
      <c r="B8858" s="20" t="s">
        <v>21445</v>
      </c>
      <c r="C8858" s="19">
        <v>216</v>
      </c>
      <c r="D8858" s="19" t="str">
        <f>VLOOKUP(C8858,'country description'!$A$1:$B$16,2,0)</f>
        <v>United States of America</v>
      </c>
      <c r="E8858" s="20" t="s">
        <v>2552</v>
      </c>
      <c r="F8858" s="19" t="s">
        <v>2552</v>
      </c>
      <c r="G8858" s="19" t="s">
        <v>21400</v>
      </c>
      <c r="H8858" s="19" t="s">
        <v>27</v>
      </c>
      <c r="I8858" s="19" t="s">
        <v>27</v>
      </c>
      <c r="J8858" s="19" t="s">
        <v>27</v>
      </c>
      <c r="K8858" s="19">
        <v>1</v>
      </c>
      <c r="L8858" s="19">
        <v>26</v>
      </c>
      <c r="M8858" s="19" t="s">
        <v>695</v>
      </c>
      <c r="N8858" s="19">
        <v>10</v>
      </c>
      <c r="O8858" s="30">
        <f>VLOOKUP(M8858,Currency!$A$1:$B$13,2,0) * N8858</f>
        <v>10</v>
      </c>
      <c r="P8858" s="19" t="str">
        <f t="shared" si="414"/>
        <v>0-25</v>
      </c>
      <c r="Q8858" s="19">
        <v>3.4</v>
      </c>
      <c r="R8858" s="19" t="str">
        <f t="shared" si="415"/>
        <v>3-3.5</v>
      </c>
      <c r="S8858" s="21" t="s">
        <v>11561</v>
      </c>
      <c r="T8858" s="22" t="str">
        <f t="shared" si="416"/>
        <v>2012</v>
      </c>
    </row>
    <row r="8859" spans="1:20" ht="14.25" customHeight="1" x14ac:dyDescent="0.25">
      <c r="A8859" s="19">
        <v>17294014</v>
      </c>
      <c r="B8859" s="20" t="s">
        <v>21447</v>
      </c>
      <c r="C8859" s="19">
        <v>216</v>
      </c>
      <c r="D8859" s="19" t="str">
        <f>VLOOKUP(C8859,'country description'!$A$1:$B$16,2,0)</f>
        <v>United States of America</v>
      </c>
      <c r="E8859" s="20" t="s">
        <v>21007</v>
      </c>
      <c r="F8859" s="19" t="s">
        <v>21007</v>
      </c>
      <c r="G8859" s="19" t="s">
        <v>21449</v>
      </c>
      <c r="H8859" s="19" t="s">
        <v>27</v>
      </c>
      <c r="I8859" s="19" t="s">
        <v>27</v>
      </c>
      <c r="J8859" s="19" t="s">
        <v>27</v>
      </c>
      <c r="K8859" s="19">
        <v>1</v>
      </c>
      <c r="L8859" s="19">
        <v>374</v>
      </c>
      <c r="M8859" s="19" t="s">
        <v>695</v>
      </c>
      <c r="N8859" s="19">
        <v>10</v>
      </c>
      <c r="O8859" s="30">
        <f>VLOOKUP(M8859,Currency!$A$1:$B$13,2,0) * N8859</f>
        <v>10</v>
      </c>
      <c r="P8859" s="19" t="str">
        <f t="shared" si="414"/>
        <v>0-25</v>
      </c>
      <c r="Q8859" s="19">
        <v>4.0999999999999996</v>
      </c>
      <c r="R8859" s="19" t="str">
        <f t="shared" si="415"/>
        <v>4-4.5</v>
      </c>
      <c r="S8859" s="21" t="s">
        <v>15426</v>
      </c>
      <c r="T8859" s="22" t="str">
        <f t="shared" si="416"/>
        <v>2016</v>
      </c>
    </row>
    <row r="8860" spans="1:20" ht="14.25" customHeight="1" x14ac:dyDescent="0.25">
      <c r="A8860" s="19">
        <v>17330755</v>
      </c>
      <c r="B8860" s="20" t="s">
        <v>21450</v>
      </c>
      <c r="C8860" s="19">
        <v>216</v>
      </c>
      <c r="D8860" s="19" t="str">
        <f>VLOOKUP(C8860,'country description'!$A$1:$B$16,2,0)</f>
        <v>United States of America</v>
      </c>
      <c r="E8860" s="20" t="s">
        <v>20883</v>
      </c>
      <c r="F8860" s="19" t="s">
        <v>20883</v>
      </c>
      <c r="G8860" s="19" t="s">
        <v>21452</v>
      </c>
      <c r="H8860" s="19" t="s">
        <v>27</v>
      </c>
      <c r="I8860" s="19" t="s">
        <v>27</v>
      </c>
      <c r="J8860" s="19" t="s">
        <v>27</v>
      </c>
      <c r="K8860" s="19">
        <v>1</v>
      </c>
      <c r="L8860" s="19">
        <v>33</v>
      </c>
      <c r="M8860" s="19" t="s">
        <v>695</v>
      </c>
      <c r="N8860" s="19">
        <v>10</v>
      </c>
      <c r="O8860" s="30">
        <f>VLOOKUP(M8860,Currency!$A$1:$B$13,2,0) * N8860</f>
        <v>10</v>
      </c>
      <c r="P8860" s="19" t="str">
        <f t="shared" si="414"/>
        <v>0-25</v>
      </c>
      <c r="Q8860" s="19">
        <v>3.3</v>
      </c>
      <c r="R8860" s="19" t="str">
        <f t="shared" si="415"/>
        <v>3-3.5</v>
      </c>
      <c r="S8860" s="21" t="s">
        <v>3195</v>
      </c>
      <c r="T8860" s="22" t="str">
        <f t="shared" si="416"/>
        <v>2017</v>
      </c>
    </row>
    <row r="8861" spans="1:20" ht="14.25" customHeight="1" x14ac:dyDescent="0.25">
      <c r="A8861" s="19">
        <v>17333836</v>
      </c>
      <c r="B8861" s="20" t="s">
        <v>21453</v>
      </c>
      <c r="C8861" s="19">
        <v>216</v>
      </c>
      <c r="D8861" s="19" t="str">
        <f>VLOOKUP(C8861,'country description'!$A$1:$B$16,2,0)</f>
        <v>United States of America</v>
      </c>
      <c r="E8861" s="20" t="s">
        <v>21201</v>
      </c>
      <c r="F8861" s="19" t="s">
        <v>21201</v>
      </c>
      <c r="G8861" s="19" t="s">
        <v>3383</v>
      </c>
      <c r="H8861" s="19" t="s">
        <v>27</v>
      </c>
      <c r="I8861" s="19" t="s">
        <v>27</v>
      </c>
      <c r="J8861" s="19" t="s">
        <v>27</v>
      </c>
      <c r="K8861" s="19">
        <v>1</v>
      </c>
      <c r="L8861" s="19">
        <v>122</v>
      </c>
      <c r="M8861" s="19" t="s">
        <v>695</v>
      </c>
      <c r="N8861" s="19">
        <v>10</v>
      </c>
      <c r="O8861" s="30">
        <f>VLOOKUP(M8861,Currency!$A$1:$B$13,2,0) * N8861</f>
        <v>10</v>
      </c>
      <c r="P8861" s="19" t="str">
        <f t="shared" si="414"/>
        <v>0-25</v>
      </c>
      <c r="Q8861" s="19">
        <v>4.0999999999999996</v>
      </c>
      <c r="R8861" s="19" t="str">
        <f t="shared" si="415"/>
        <v>4-4.5</v>
      </c>
      <c r="S8861" s="21" t="s">
        <v>2013</v>
      </c>
      <c r="T8861" s="22" t="str">
        <f t="shared" si="416"/>
        <v>2013</v>
      </c>
    </row>
    <row r="8862" spans="1:20" ht="14.25" customHeight="1" x14ac:dyDescent="0.25">
      <c r="A8862" s="19">
        <v>17334717</v>
      </c>
      <c r="B8862" s="20" t="s">
        <v>21455</v>
      </c>
      <c r="C8862" s="19">
        <v>216</v>
      </c>
      <c r="D8862" s="19" t="str">
        <f>VLOOKUP(C8862,'country description'!$A$1:$B$16,2,0)</f>
        <v>United States of America</v>
      </c>
      <c r="E8862" s="20" t="s">
        <v>2585</v>
      </c>
      <c r="F8862" s="19" t="s">
        <v>2585</v>
      </c>
      <c r="G8862" s="19" t="s">
        <v>701</v>
      </c>
      <c r="H8862" s="19" t="s">
        <v>27</v>
      </c>
      <c r="I8862" s="19" t="s">
        <v>27</v>
      </c>
      <c r="J8862" s="19" t="s">
        <v>27</v>
      </c>
      <c r="K8862" s="19">
        <v>1</v>
      </c>
      <c r="L8862" s="19">
        <v>125</v>
      </c>
      <c r="M8862" s="19" t="s">
        <v>695</v>
      </c>
      <c r="N8862" s="19">
        <v>10</v>
      </c>
      <c r="O8862" s="30">
        <f>VLOOKUP(M8862,Currency!$A$1:$B$13,2,0) * N8862</f>
        <v>10</v>
      </c>
      <c r="P8862" s="19" t="str">
        <f t="shared" si="414"/>
        <v>0-25</v>
      </c>
      <c r="Q8862" s="19">
        <v>3.9</v>
      </c>
      <c r="R8862" s="19" t="str">
        <f t="shared" si="415"/>
        <v>3.5-4</v>
      </c>
      <c r="S8862" s="21" t="s">
        <v>3248</v>
      </c>
      <c r="T8862" s="22" t="str">
        <f t="shared" si="416"/>
        <v>2011</v>
      </c>
    </row>
    <row r="8863" spans="1:20" ht="14.25" customHeight="1" x14ac:dyDescent="0.25">
      <c r="A8863" s="19">
        <v>17342494</v>
      </c>
      <c r="B8863" s="20" t="s">
        <v>21457</v>
      </c>
      <c r="C8863" s="19">
        <v>216</v>
      </c>
      <c r="D8863" s="19" t="str">
        <f>VLOOKUP(C8863,'country description'!$A$1:$B$16,2,0)</f>
        <v>United States of America</v>
      </c>
      <c r="E8863" s="20" t="s">
        <v>2543</v>
      </c>
      <c r="F8863" s="19" t="s">
        <v>2543</v>
      </c>
      <c r="G8863" s="19" t="s">
        <v>21459</v>
      </c>
      <c r="H8863" s="19" t="s">
        <v>27</v>
      </c>
      <c r="I8863" s="19" t="s">
        <v>27</v>
      </c>
      <c r="J8863" s="19" t="s">
        <v>27</v>
      </c>
      <c r="K8863" s="19">
        <v>1</v>
      </c>
      <c r="L8863" s="19">
        <v>119</v>
      </c>
      <c r="M8863" s="19" t="s">
        <v>695</v>
      </c>
      <c r="N8863" s="19">
        <v>10</v>
      </c>
      <c r="O8863" s="30">
        <f>VLOOKUP(M8863,Currency!$A$1:$B$13,2,0) * N8863</f>
        <v>10</v>
      </c>
      <c r="P8863" s="19" t="str">
        <f t="shared" si="414"/>
        <v>0-25</v>
      </c>
      <c r="Q8863" s="19">
        <v>3.5</v>
      </c>
      <c r="R8863" s="19" t="str">
        <f t="shared" si="415"/>
        <v>3.5-4</v>
      </c>
      <c r="S8863" s="21" t="s">
        <v>14670</v>
      </c>
      <c r="T8863" s="22" t="str">
        <f t="shared" si="416"/>
        <v>2011</v>
      </c>
    </row>
    <row r="8864" spans="1:20" ht="14.25" customHeight="1" x14ac:dyDescent="0.25">
      <c r="A8864" s="19">
        <v>17536645</v>
      </c>
      <c r="B8864" s="20" t="s">
        <v>21460</v>
      </c>
      <c r="C8864" s="19">
        <v>216</v>
      </c>
      <c r="D8864" s="19" t="str">
        <f>VLOOKUP(C8864,'country description'!$A$1:$B$16,2,0)</f>
        <v>United States of America</v>
      </c>
      <c r="E8864" s="20" t="s">
        <v>21461</v>
      </c>
      <c r="F8864" s="19" t="s">
        <v>21461</v>
      </c>
      <c r="G8864" s="19" t="s">
        <v>3130</v>
      </c>
      <c r="H8864" s="19" t="s">
        <v>27</v>
      </c>
      <c r="I8864" s="19" t="s">
        <v>27</v>
      </c>
      <c r="J8864" s="19" t="s">
        <v>27</v>
      </c>
      <c r="K8864" s="19">
        <v>1</v>
      </c>
      <c r="L8864" s="19">
        <v>83</v>
      </c>
      <c r="M8864" s="19" t="s">
        <v>695</v>
      </c>
      <c r="N8864" s="19">
        <v>10</v>
      </c>
      <c r="O8864" s="30">
        <f>VLOOKUP(M8864,Currency!$A$1:$B$13,2,0) * N8864</f>
        <v>10</v>
      </c>
      <c r="P8864" s="19" t="str">
        <f t="shared" si="414"/>
        <v>0-25</v>
      </c>
      <c r="Q8864" s="19">
        <v>3.7</v>
      </c>
      <c r="R8864" s="19" t="str">
        <f t="shared" si="415"/>
        <v>3.5-4</v>
      </c>
      <c r="S8864" s="21" t="s">
        <v>6020</v>
      </c>
      <c r="T8864" s="22" t="str">
        <f t="shared" si="416"/>
        <v>2015</v>
      </c>
    </row>
    <row r="8865" spans="1:20" ht="14.25" customHeight="1" x14ac:dyDescent="0.25">
      <c r="A8865" s="19">
        <v>17375180</v>
      </c>
      <c r="B8865" s="20" t="s">
        <v>21464</v>
      </c>
      <c r="C8865" s="19">
        <v>216</v>
      </c>
      <c r="D8865" s="19" t="str">
        <f>VLOOKUP(C8865,'country description'!$A$1:$B$16,2,0)</f>
        <v>United States of America</v>
      </c>
      <c r="E8865" s="20" t="s">
        <v>20974</v>
      </c>
      <c r="F8865" s="19" t="s">
        <v>21093</v>
      </c>
      <c r="G8865" s="19" t="s">
        <v>21466</v>
      </c>
      <c r="H8865" s="19" t="s">
        <v>27</v>
      </c>
      <c r="I8865" s="19" t="s">
        <v>27</v>
      </c>
      <c r="J8865" s="19" t="s">
        <v>27</v>
      </c>
      <c r="K8865" s="19">
        <v>1</v>
      </c>
      <c r="L8865" s="19">
        <v>182</v>
      </c>
      <c r="M8865" s="19" t="s">
        <v>695</v>
      </c>
      <c r="N8865" s="19">
        <v>10</v>
      </c>
      <c r="O8865" s="30">
        <f>VLOOKUP(M8865,Currency!$A$1:$B$13,2,0) * N8865</f>
        <v>10</v>
      </c>
      <c r="P8865" s="19" t="str">
        <f t="shared" si="414"/>
        <v>0-25</v>
      </c>
      <c r="Q8865" s="19">
        <v>4.0999999999999996</v>
      </c>
      <c r="R8865" s="19" t="str">
        <f t="shared" si="415"/>
        <v>4-4.5</v>
      </c>
      <c r="S8865" s="21" t="s">
        <v>7801</v>
      </c>
      <c r="T8865" s="22" t="str">
        <f t="shared" si="416"/>
        <v>2018</v>
      </c>
    </row>
    <row r="8866" spans="1:20" ht="14.25" customHeight="1" x14ac:dyDescent="0.25">
      <c r="A8866" s="19">
        <v>17501143</v>
      </c>
      <c r="B8866" s="20" t="s">
        <v>21467</v>
      </c>
      <c r="C8866" s="19">
        <v>216</v>
      </c>
      <c r="D8866" s="19" t="str">
        <f>VLOOKUP(C8866,'country description'!$A$1:$B$16,2,0)</f>
        <v>United States of America</v>
      </c>
      <c r="E8866" s="20" t="s">
        <v>2533</v>
      </c>
      <c r="F8866" s="19" t="s">
        <v>21025</v>
      </c>
      <c r="G8866" s="19" t="s">
        <v>3130</v>
      </c>
      <c r="H8866" s="19" t="s">
        <v>27</v>
      </c>
      <c r="I8866" s="19" t="s">
        <v>27</v>
      </c>
      <c r="J8866" s="19" t="s">
        <v>27</v>
      </c>
      <c r="K8866" s="19">
        <v>1</v>
      </c>
      <c r="L8866" s="19">
        <v>181</v>
      </c>
      <c r="M8866" s="19" t="s">
        <v>695</v>
      </c>
      <c r="N8866" s="19">
        <v>10</v>
      </c>
      <c r="O8866" s="30">
        <f>VLOOKUP(M8866,Currency!$A$1:$B$13,2,0) * N8866</f>
        <v>10</v>
      </c>
      <c r="P8866" s="19" t="str">
        <f t="shared" si="414"/>
        <v>0-25</v>
      </c>
      <c r="Q8866" s="19">
        <v>4.0999999999999996</v>
      </c>
      <c r="R8866" s="19" t="str">
        <f t="shared" si="415"/>
        <v>4-4.5</v>
      </c>
      <c r="S8866" s="21" t="s">
        <v>808</v>
      </c>
      <c r="T8866" s="22" t="str">
        <f t="shared" si="416"/>
        <v>2017</v>
      </c>
    </row>
    <row r="8867" spans="1:20" ht="14.25" customHeight="1" x14ac:dyDescent="0.25">
      <c r="A8867" s="19">
        <v>17621831</v>
      </c>
      <c r="B8867" s="20" t="s">
        <v>21469</v>
      </c>
      <c r="C8867" s="19">
        <v>216</v>
      </c>
      <c r="D8867" s="19" t="str">
        <f>VLOOKUP(C8867,'country description'!$A$1:$B$16,2,0)</f>
        <v>United States of America</v>
      </c>
      <c r="E8867" s="20" t="s">
        <v>2460</v>
      </c>
      <c r="F8867" s="19" t="s">
        <v>2460</v>
      </c>
      <c r="G8867" s="19" t="s">
        <v>1493</v>
      </c>
      <c r="H8867" s="19" t="s">
        <v>27</v>
      </c>
      <c r="I8867" s="19" t="s">
        <v>27</v>
      </c>
      <c r="J8867" s="19" t="s">
        <v>27</v>
      </c>
      <c r="K8867" s="19">
        <v>1</v>
      </c>
      <c r="L8867" s="19">
        <v>122</v>
      </c>
      <c r="M8867" s="19" t="s">
        <v>695</v>
      </c>
      <c r="N8867" s="19">
        <v>10</v>
      </c>
      <c r="O8867" s="30">
        <f>VLOOKUP(M8867,Currency!$A$1:$B$13,2,0) * N8867</f>
        <v>10</v>
      </c>
      <c r="P8867" s="19" t="str">
        <f t="shared" si="414"/>
        <v>0-25</v>
      </c>
      <c r="Q8867" s="19">
        <v>3.7</v>
      </c>
      <c r="R8867" s="19" t="str">
        <f t="shared" si="415"/>
        <v>3.5-4</v>
      </c>
      <c r="S8867" s="21" t="s">
        <v>3218</v>
      </c>
      <c r="T8867" s="22" t="str">
        <f t="shared" si="416"/>
        <v>2015</v>
      </c>
    </row>
    <row r="8868" spans="1:20" ht="14.25" customHeight="1" x14ac:dyDescent="0.25">
      <c r="A8868" s="19">
        <v>17284094</v>
      </c>
      <c r="B8868" s="20" t="s">
        <v>21455</v>
      </c>
      <c r="C8868" s="19">
        <v>216</v>
      </c>
      <c r="D8868" s="19" t="str">
        <f>VLOOKUP(C8868,'country description'!$A$1:$B$16,2,0)</f>
        <v>United States of America</v>
      </c>
      <c r="E8868" s="20" t="s">
        <v>2552</v>
      </c>
      <c r="F8868" s="19" t="s">
        <v>2552</v>
      </c>
      <c r="G8868" s="19" t="s">
        <v>701</v>
      </c>
      <c r="H8868" s="19" t="s">
        <v>27</v>
      </c>
      <c r="I8868" s="19" t="s">
        <v>27</v>
      </c>
      <c r="J8868" s="19" t="s">
        <v>27</v>
      </c>
      <c r="K8868" s="19">
        <v>1</v>
      </c>
      <c r="L8868" s="19">
        <v>67</v>
      </c>
      <c r="M8868" s="19" t="s">
        <v>695</v>
      </c>
      <c r="N8868" s="19">
        <v>10</v>
      </c>
      <c r="O8868" s="30">
        <f>VLOOKUP(M8868,Currency!$A$1:$B$13,2,0) * N8868</f>
        <v>10</v>
      </c>
      <c r="P8868" s="19" t="str">
        <f t="shared" si="414"/>
        <v>0-25</v>
      </c>
      <c r="Q8868" s="19">
        <v>3.5</v>
      </c>
      <c r="R8868" s="19" t="str">
        <f t="shared" si="415"/>
        <v>3.5-4</v>
      </c>
      <c r="S8868" s="21" t="s">
        <v>10632</v>
      </c>
      <c r="T8868" s="22" t="str">
        <f t="shared" si="416"/>
        <v>2010</v>
      </c>
    </row>
    <row r="8869" spans="1:20" ht="14.25" customHeight="1" x14ac:dyDescent="0.25">
      <c r="A8869" s="19">
        <v>17284150</v>
      </c>
      <c r="B8869" s="20" t="s">
        <v>21472</v>
      </c>
      <c r="C8869" s="19">
        <v>216</v>
      </c>
      <c r="D8869" s="19" t="str">
        <f>VLOOKUP(C8869,'country description'!$A$1:$B$16,2,0)</f>
        <v>United States of America</v>
      </c>
      <c r="E8869" s="20" t="s">
        <v>2552</v>
      </c>
      <c r="F8869" s="19" t="s">
        <v>2552</v>
      </c>
      <c r="G8869" s="19" t="s">
        <v>746</v>
      </c>
      <c r="H8869" s="19" t="s">
        <v>27</v>
      </c>
      <c r="I8869" s="19" t="s">
        <v>27</v>
      </c>
      <c r="J8869" s="19" t="s">
        <v>27</v>
      </c>
      <c r="K8869" s="19">
        <v>1</v>
      </c>
      <c r="L8869" s="19">
        <v>153</v>
      </c>
      <c r="M8869" s="19" t="s">
        <v>695</v>
      </c>
      <c r="N8869" s="19">
        <v>10</v>
      </c>
      <c r="O8869" s="30">
        <f>VLOOKUP(M8869,Currency!$A$1:$B$13,2,0) * N8869</f>
        <v>10</v>
      </c>
      <c r="P8869" s="19" t="str">
        <f t="shared" si="414"/>
        <v>0-25</v>
      </c>
      <c r="Q8869" s="19">
        <v>3.8</v>
      </c>
      <c r="R8869" s="19" t="str">
        <f t="shared" si="415"/>
        <v>3.5-4</v>
      </c>
      <c r="S8869" s="21" t="s">
        <v>4823</v>
      </c>
      <c r="T8869" s="22" t="str">
        <f t="shared" si="416"/>
        <v>2016</v>
      </c>
    </row>
    <row r="8870" spans="1:20" ht="14.25" customHeight="1" x14ac:dyDescent="0.25">
      <c r="A8870" s="19">
        <v>17284364</v>
      </c>
      <c r="B8870" s="20" t="s">
        <v>21474</v>
      </c>
      <c r="C8870" s="19">
        <v>216</v>
      </c>
      <c r="D8870" s="19" t="str">
        <f>VLOOKUP(C8870,'country description'!$A$1:$B$16,2,0)</f>
        <v>United States of America</v>
      </c>
      <c r="E8870" s="20" t="s">
        <v>2552</v>
      </c>
      <c r="F8870" s="19" t="s">
        <v>21476</v>
      </c>
      <c r="G8870" s="19" t="s">
        <v>21478</v>
      </c>
      <c r="H8870" s="19" t="s">
        <v>27</v>
      </c>
      <c r="I8870" s="19" t="s">
        <v>27</v>
      </c>
      <c r="J8870" s="19" t="s">
        <v>27</v>
      </c>
      <c r="K8870" s="19">
        <v>1</v>
      </c>
      <c r="L8870" s="19">
        <v>20</v>
      </c>
      <c r="M8870" s="19" t="s">
        <v>695</v>
      </c>
      <c r="N8870" s="19">
        <v>10</v>
      </c>
      <c r="O8870" s="30">
        <f>VLOOKUP(M8870,Currency!$A$1:$B$13,2,0) * N8870</f>
        <v>10</v>
      </c>
      <c r="P8870" s="19" t="str">
        <f t="shared" si="414"/>
        <v>0-25</v>
      </c>
      <c r="Q8870" s="19">
        <v>3.4</v>
      </c>
      <c r="R8870" s="19" t="str">
        <f t="shared" si="415"/>
        <v>3-3.5</v>
      </c>
      <c r="S8870" s="21" t="s">
        <v>3343</v>
      </c>
      <c r="T8870" s="22" t="str">
        <f t="shared" si="416"/>
        <v>2015</v>
      </c>
    </row>
    <row r="8871" spans="1:20" ht="14.25" customHeight="1" x14ac:dyDescent="0.25">
      <c r="A8871" s="19">
        <v>17293897</v>
      </c>
      <c r="B8871" s="20" t="s">
        <v>21479</v>
      </c>
      <c r="C8871" s="19">
        <v>216</v>
      </c>
      <c r="D8871" s="19" t="str">
        <f>VLOOKUP(C8871,'country description'!$A$1:$B$16,2,0)</f>
        <v>United States of America</v>
      </c>
      <c r="E8871" s="20" t="s">
        <v>21007</v>
      </c>
      <c r="F8871" s="19" t="s">
        <v>21007</v>
      </c>
      <c r="G8871" s="19" t="s">
        <v>21481</v>
      </c>
      <c r="H8871" s="19" t="s">
        <v>27</v>
      </c>
      <c r="I8871" s="19" t="s">
        <v>27</v>
      </c>
      <c r="J8871" s="19" t="s">
        <v>27</v>
      </c>
      <c r="K8871" s="19">
        <v>1</v>
      </c>
      <c r="L8871" s="19">
        <v>350</v>
      </c>
      <c r="M8871" s="19" t="s">
        <v>695</v>
      </c>
      <c r="N8871" s="19">
        <v>10</v>
      </c>
      <c r="O8871" s="30">
        <f>VLOOKUP(M8871,Currency!$A$1:$B$13,2,0) * N8871</f>
        <v>10</v>
      </c>
      <c r="P8871" s="19" t="str">
        <f t="shared" si="414"/>
        <v>0-25</v>
      </c>
      <c r="Q8871" s="19">
        <v>4.0999999999999996</v>
      </c>
      <c r="R8871" s="19" t="str">
        <f t="shared" si="415"/>
        <v>4-4.5</v>
      </c>
      <c r="S8871" s="21" t="s">
        <v>11937</v>
      </c>
      <c r="T8871" s="22" t="str">
        <f t="shared" si="416"/>
        <v>2016</v>
      </c>
    </row>
    <row r="8872" spans="1:20" ht="14.25" customHeight="1" x14ac:dyDescent="0.25">
      <c r="A8872" s="19">
        <v>17303655</v>
      </c>
      <c r="B8872" s="20" t="s">
        <v>21482</v>
      </c>
      <c r="C8872" s="19">
        <v>216</v>
      </c>
      <c r="D8872" s="19" t="str">
        <f>VLOOKUP(C8872,'country description'!$A$1:$B$16,2,0)</f>
        <v>United States of America</v>
      </c>
      <c r="E8872" s="20" t="s">
        <v>2495</v>
      </c>
      <c r="F8872" s="19" t="s">
        <v>2495</v>
      </c>
      <c r="G8872" s="19" t="s">
        <v>21484</v>
      </c>
      <c r="H8872" s="19" t="s">
        <v>27</v>
      </c>
      <c r="I8872" s="19" t="s">
        <v>27</v>
      </c>
      <c r="J8872" s="19" t="s">
        <v>27</v>
      </c>
      <c r="K8872" s="19">
        <v>1</v>
      </c>
      <c r="L8872" s="19">
        <v>303</v>
      </c>
      <c r="M8872" s="19" t="s">
        <v>695</v>
      </c>
      <c r="N8872" s="19">
        <v>10</v>
      </c>
      <c r="O8872" s="30">
        <f>VLOOKUP(M8872,Currency!$A$1:$B$13,2,0) * N8872</f>
        <v>10</v>
      </c>
      <c r="P8872" s="19" t="str">
        <f t="shared" si="414"/>
        <v>0-25</v>
      </c>
      <c r="Q8872" s="19">
        <v>4.3</v>
      </c>
      <c r="R8872" s="19" t="str">
        <f t="shared" si="415"/>
        <v>4-4.5</v>
      </c>
      <c r="S8872" s="21" t="s">
        <v>9073</v>
      </c>
      <c r="T8872" s="22" t="str">
        <f t="shared" si="416"/>
        <v>2013</v>
      </c>
    </row>
    <row r="8873" spans="1:20" ht="14.25" customHeight="1" x14ac:dyDescent="0.25">
      <c r="A8873" s="19">
        <v>17303772</v>
      </c>
      <c r="B8873" s="20" t="s">
        <v>21485</v>
      </c>
      <c r="C8873" s="19">
        <v>216</v>
      </c>
      <c r="D8873" s="19" t="str">
        <f>VLOOKUP(C8873,'country description'!$A$1:$B$16,2,0)</f>
        <v>United States of America</v>
      </c>
      <c r="E8873" s="20" t="s">
        <v>2495</v>
      </c>
      <c r="F8873" s="19" t="s">
        <v>2495</v>
      </c>
      <c r="G8873" s="19" t="s">
        <v>3130</v>
      </c>
      <c r="H8873" s="19" t="s">
        <v>27</v>
      </c>
      <c r="I8873" s="19" t="s">
        <v>27</v>
      </c>
      <c r="J8873" s="19" t="s">
        <v>27</v>
      </c>
      <c r="K8873" s="19">
        <v>1</v>
      </c>
      <c r="L8873" s="19">
        <v>660</v>
      </c>
      <c r="M8873" s="19" t="s">
        <v>695</v>
      </c>
      <c r="N8873" s="19">
        <v>10</v>
      </c>
      <c r="O8873" s="30">
        <f>VLOOKUP(M8873,Currency!$A$1:$B$13,2,0) * N8873</f>
        <v>10</v>
      </c>
      <c r="P8873" s="19" t="str">
        <f t="shared" si="414"/>
        <v>0-25</v>
      </c>
      <c r="Q8873" s="19">
        <v>4.4000000000000004</v>
      </c>
      <c r="R8873" s="19" t="str">
        <f t="shared" si="415"/>
        <v>4-4.5</v>
      </c>
      <c r="S8873" s="21" t="s">
        <v>430</v>
      </c>
      <c r="T8873" s="22" t="str">
        <f t="shared" si="416"/>
        <v>2016</v>
      </c>
    </row>
    <row r="8874" spans="1:20" ht="14.25" customHeight="1" x14ac:dyDescent="0.25">
      <c r="A8874" s="19">
        <v>17259335</v>
      </c>
      <c r="B8874" s="20" t="s">
        <v>21487</v>
      </c>
      <c r="C8874" s="19">
        <v>216</v>
      </c>
      <c r="D8874" s="19" t="str">
        <f>VLOOKUP(C8874,'country description'!$A$1:$B$16,2,0)</f>
        <v>United States of America</v>
      </c>
      <c r="E8874" s="20" t="s">
        <v>2595</v>
      </c>
      <c r="F8874" s="19" t="s">
        <v>21489</v>
      </c>
      <c r="G8874" s="19" t="s">
        <v>21491</v>
      </c>
      <c r="H8874" s="19" t="s">
        <v>27</v>
      </c>
      <c r="I8874" s="19" t="s">
        <v>27</v>
      </c>
      <c r="J8874" s="19" t="s">
        <v>27</v>
      </c>
      <c r="K8874" s="19">
        <v>1</v>
      </c>
      <c r="L8874" s="19">
        <v>214</v>
      </c>
      <c r="M8874" s="19" t="s">
        <v>695</v>
      </c>
      <c r="N8874" s="19">
        <v>10</v>
      </c>
      <c r="O8874" s="30">
        <f>VLOOKUP(M8874,Currency!$A$1:$B$13,2,0) * N8874</f>
        <v>10</v>
      </c>
      <c r="P8874" s="19" t="str">
        <f t="shared" si="414"/>
        <v>0-25</v>
      </c>
      <c r="Q8874" s="19">
        <v>4</v>
      </c>
      <c r="R8874" s="19" t="str">
        <f t="shared" si="415"/>
        <v>4-4.5</v>
      </c>
      <c r="S8874" s="21" t="s">
        <v>8328</v>
      </c>
      <c r="T8874" s="22" t="str">
        <f t="shared" si="416"/>
        <v>2016</v>
      </c>
    </row>
    <row r="8875" spans="1:20" ht="14.25" customHeight="1" x14ac:dyDescent="0.25">
      <c r="A8875" s="19">
        <v>17482142</v>
      </c>
      <c r="B8875" s="20" t="s">
        <v>21492</v>
      </c>
      <c r="C8875" s="19">
        <v>216</v>
      </c>
      <c r="D8875" s="19" t="str">
        <f>VLOOKUP(C8875,'country description'!$A$1:$B$16,2,0)</f>
        <v>United States of America</v>
      </c>
      <c r="E8875" s="20" t="s">
        <v>21493</v>
      </c>
      <c r="F8875" s="19" t="s">
        <v>21493</v>
      </c>
      <c r="G8875" s="19" t="s">
        <v>21496</v>
      </c>
      <c r="H8875" s="19" t="s">
        <v>27</v>
      </c>
      <c r="I8875" s="19" t="s">
        <v>27</v>
      </c>
      <c r="J8875" s="19" t="s">
        <v>27</v>
      </c>
      <c r="K8875" s="19">
        <v>1</v>
      </c>
      <c r="L8875" s="19">
        <v>17</v>
      </c>
      <c r="M8875" s="19" t="s">
        <v>695</v>
      </c>
      <c r="N8875" s="19">
        <v>10</v>
      </c>
      <c r="O8875" s="30">
        <f>VLOOKUP(M8875,Currency!$A$1:$B$13,2,0) * N8875</f>
        <v>10</v>
      </c>
      <c r="P8875" s="19" t="str">
        <f t="shared" si="414"/>
        <v>0-25</v>
      </c>
      <c r="Q8875" s="19">
        <v>2.4</v>
      </c>
      <c r="R8875" s="19" t="str">
        <f t="shared" si="415"/>
        <v>2-2.5</v>
      </c>
      <c r="S8875" s="21" t="s">
        <v>1782</v>
      </c>
      <c r="T8875" s="22" t="str">
        <f t="shared" si="416"/>
        <v>2012</v>
      </c>
    </row>
    <row r="8876" spans="1:20" ht="14.25" customHeight="1" x14ac:dyDescent="0.25">
      <c r="A8876" s="19">
        <v>17582467</v>
      </c>
      <c r="B8876" s="20" t="s">
        <v>21497</v>
      </c>
      <c r="C8876" s="19">
        <v>216</v>
      </c>
      <c r="D8876" s="19" t="str">
        <f>VLOOKUP(C8876,'country description'!$A$1:$B$16,2,0)</f>
        <v>United States of America</v>
      </c>
      <c r="E8876" s="20" t="s">
        <v>20839</v>
      </c>
      <c r="F8876" s="19" t="s">
        <v>21499</v>
      </c>
      <c r="G8876" s="19" t="s">
        <v>7584</v>
      </c>
      <c r="H8876" s="19" t="s">
        <v>27</v>
      </c>
      <c r="I8876" s="19" t="s">
        <v>27</v>
      </c>
      <c r="J8876" s="19" t="s">
        <v>27</v>
      </c>
      <c r="K8876" s="19">
        <v>1</v>
      </c>
      <c r="L8876" s="19">
        <v>104</v>
      </c>
      <c r="M8876" s="19" t="s">
        <v>695</v>
      </c>
      <c r="N8876" s="19">
        <v>10</v>
      </c>
      <c r="O8876" s="30">
        <f>VLOOKUP(M8876,Currency!$A$1:$B$13,2,0) * N8876</f>
        <v>10</v>
      </c>
      <c r="P8876" s="19" t="str">
        <f t="shared" si="414"/>
        <v>0-25</v>
      </c>
      <c r="Q8876" s="19">
        <v>3.7</v>
      </c>
      <c r="R8876" s="19" t="str">
        <f t="shared" si="415"/>
        <v>3.5-4</v>
      </c>
      <c r="S8876" s="21" t="s">
        <v>8278</v>
      </c>
      <c r="T8876" s="22" t="str">
        <f t="shared" si="416"/>
        <v>2018</v>
      </c>
    </row>
    <row r="8877" spans="1:20" ht="14.25" customHeight="1" x14ac:dyDescent="0.25">
      <c r="A8877" s="19">
        <v>17582546</v>
      </c>
      <c r="B8877" s="20" t="s">
        <v>21501</v>
      </c>
      <c r="C8877" s="19">
        <v>216</v>
      </c>
      <c r="D8877" s="19" t="str">
        <f>VLOOKUP(C8877,'country description'!$A$1:$B$16,2,0)</f>
        <v>United States of America</v>
      </c>
      <c r="E8877" s="20" t="s">
        <v>20839</v>
      </c>
      <c r="F8877" s="19" t="s">
        <v>20839</v>
      </c>
      <c r="G8877" s="19" t="s">
        <v>3130</v>
      </c>
      <c r="H8877" s="19" t="s">
        <v>27</v>
      </c>
      <c r="I8877" s="19" t="s">
        <v>27</v>
      </c>
      <c r="J8877" s="19" t="s">
        <v>27</v>
      </c>
      <c r="K8877" s="19">
        <v>1</v>
      </c>
      <c r="L8877" s="19">
        <v>365</v>
      </c>
      <c r="M8877" s="19" t="s">
        <v>695</v>
      </c>
      <c r="N8877" s="19">
        <v>10</v>
      </c>
      <c r="O8877" s="30">
        <f>VLOOKUP(M8877,Currency!$A$1:$B$13,2,0) * N8877</f>
        <v>10</v>
      </c>
      <c r="P8877" s="19" t="str">
        <f t="shared" si="414"/>
        <v>0-25</v>
      </c>
      <c r="Q8877" s="19">
        <v>4.0999999999999996</v>
      </c>
      <c r="R8877" s="19" t="str">
        <f t="shared" si="415"/>
        <v>4-4.5</v>
      </c>
      <c r="S8877" s="21" t="s">
        <v>3400</v>
      </c>
      <c r="T8877" s="22" t="str">
        <f t="shared" si="416"/>
        <v>2011</v>
      </c>
    </row>
    <row r="8878" spans="1:20" ht="14.25" customHeight="1" x14ac:dyDescent="0.25">
      <c r="A8878" s="19">
        <v>17142698</v>
      </c>
      <c r="B8878" s="20" t="s">
        <v>21503</v>
      </c>
      <c r="C8878" s="19">
        <v>216</v>
      </c>
      <c r="D8878" s="19" t="str">
        <f>VLOOKUP(C8878,'country description'!$A$1:$B$16,2,0)</f>
        <v>United States of America</v>
      </c>
      <c r="E8878" s="20" t="s">
        <v>2521</v>
      </c>
      <c r="F8878" s="19" t="s">
        <v>21505</v>
      </c>
      <c r="G8878" s="22">
        <v>0</v>
      </c>
      <c r="H8878" s="19" t="s">
        <v>27</v>
      </c>
      <c r="I8878" s="19" t="s">
        <v>27</v>
      </c>
      <c r="J8878" s="19" t="s">
        <v>27</v>
      </c>
      <c r="K8878" s="19">
        <v>1</v>
      </c>
      <c r="L8878" s="19">
        <v>707</v>
      </c>
      <c r="M8878" s="19" t="s">
        <v>695</v>
      </c>
      <c r="N8878" s="19">
        <v>10</v>
      </c>
      <c r="O8878" s="30">
        <f>VLOOKUP(M8878,Currency!$A$1:$B$13,2,0) * N8878</f>
        <v>10</v>
      </c>
      <c r="P8878" s="19" t="str">
        <f t="shared" si="414"/>
        <v>0-25</v>
      </c>
      <c r="Q8878" s="19">
        <v>4.7</v>
      </c>
      <c r="R8878" s="19" t="str">
        <f t="shared" si="415"/>
        <v>4.5-5</v>
      </c>
      <c r="S8878" s="21" t="s">
        <v>11107</v>
      </c>
      <c r="T8878" s="22" t="str">
        <f t="shared" si="416"/>
        <v>2010</v>
      </c>
    </row>
    <row r="8879" spans="1:20" ht="14.25" customHeight="1" x14ac:dyDescent="0.25">
      <c r="A8879" s="19">
        <v>17293915</v>
      </c>
      <c r="B8879" s="20" t="s">
        <v>21507</v>
      </c>
      <c r="C8879" s="19">
        <v>216</v>
      </c>
      <c r="D8879" s="19" t="str">
        <f>VLOOKUP(C8879,'country description'!$A$1:$B$16,2,0)</f>
        <v>United States of America</v>
      </c>
      <c r="E8879" s="20" t="s">
        <v>21007</v>
      </c>
      <c r="F8879" s="19" t="s">
        <v>21007</v>
      </c>
      <c r="G8879" s="19" t="s">
        <v>3028</v>
      </c>
      <c r="H8879" s="19" t="s">
        <v>27</v>
      </c>
      <c r="I8879" s="19" t="s">
        <v>27</v>
      </c>
      <c r="J8879" s="19" t="s">
        <v>27</v>
      </c>
      <c r="K8879" s="19">
        <v>1</v>
      </c>
      <c r="L8879" s="19">
        <v>546</v>
      </c>
      <c r="M8879" s="19" t="s">
        <v>695</v>
      </c>
      <c r="N8879" s="19">
        <v>10</v>
      </c>
      <c r="O8879" s="30">
        <f>VLOOKUP(M8879,Currency!$A$1:$B$13,2,0) * N8879</f>
        <v>10</v>
      </c>
      <c r="P8879" s="19" t="str">
        <f t="shared" si="414"/>
        <v>0-25</v>
      </c>
      <c r="Q8879" s="19">
        <v>4.4000000000000004</v>
      </c>
      <c r="R8879" s="19" t="str">
        <f t="shared" si="415"/>
        <v>4-4.5</v>
      </c>
      <c r="S8879" s="21" t="s">
        <v>7869</v>
      </c>
      <c r="T8879" s="22" t="str">
        <f t="shared" si="416"/>
        <v>2013</v>
      </c>
    </row>
    <row r="8880" spans="1:20" ht="14.25" customHeight="1" x14ac:dyDescent="0.25">
      <c r="A8880" s="19">
        <v>17316208</v>
      </c>
      <c r="B8880" s="20" t="s">
        <v>21509</v>
      </c>
      <c r="C8880" s="19">
        <v>216</v>
      </c>
      <c r="D8880" s="19" t="str">
        <f>VLOOKUP(C8880,'country description'!$A$1:$B$16,2,0)</f>
        <v>United States of America</v>
      </c>
      <c r="E8880" s="20" t="s">
        <v>20952</v>
      </c>
      <c r="F8880" s="19" t="s">
        <v>21015</v>
      </c>
      <c r="G8880" s="19" t="s">
        <v>746</v>
      </c>
      <c r="H8880" s="19" t="s">
        <v>27</v>
      </c>
      <c r="I8880" s="19" t="s">
        <v>27</v>
      </c>
      <c r="J8880" s="19" t="s">
        <v>27</v>
      </c>
      <c r="K8880" s="19">
        <v>1</v>
      </c>
      <c r="L8880" s="19">
        <v>347</v>
      </c>
      <c r="M8880" s="19" t="s">
        <v>695</v>
      </c>
      <c r="N8880" s="19">
        <v>10</v>
      </c>
      <c r="O8880" s="30">
        <f>VLOOKUP(M8880,Currency!$A$1:$B$13,2,0) * N8880</f>
        <v>10</v>
      </c>
      <c r="P8880" s="19" t="str">
        <f t="shared" si="414"/>
        <v>0-25</v>
      </c>
      <c r="Q8880" s="19">
        <v>4.2</v>
      </c>
      <c r="R8880" s="19" t="str">
        <f t="shared" si="415"/>
        <v>4-4.5</v>
      </c>
      <c r="S8880" s="21" t="s">
        <v>6316</v>
      </c>
      <c r="T8880" s="22" t="str">
        <f t="shared" si="416"/>
        <v>2012</v>
      </c>
    </row>
    <row r="8881" spans="1:20" ht="14.25" customHeight="1" x14ac:dyDescent="0.25">
      <c r="A8881" s="19">
        <v>17316751</v>
      </c>
      <c r="B8881" s="20" t="s">
        <v>21511</v>
      </c>
      <c r="C8881" s="19">
        <v>216</v>
      </c>
      <c r="D8881" s="19" t="str">
        <f>VLOOKUP(C8881,'country description'!$A$1:$B$16,2,0)</f>
        <v>United States of America</v>
      </c>
      <c r="E8881" s="20" t="s">
        <v>20952</v>
      </c>
      <c r="F8881" s="19" t="s">
        <v>20954</v>
      </c>
      <c r="G8881" s="19" t="s">
        <v>21017</v>
      </c>
      <c r="H8881" s="19" t="s">
        <v>27</v>
      </c>
      <c r="I8881" s="19" t="s">
        <v>27</v>
      </c>
      <c r="J8881" s="19" t="s">
        <v>27</v>
      </c>
      <c r="K8881" s="19">
        <v>1</v>
      </c>
      <c r="L8881" s="19">
        <v>488</v>
      </c>
      <c r="M8881" s="19" t="s">
        <v>695</v>
      </c>
      <c r="N8881" s="19">
        <v>10</v>
      </c>
      <c r="O8881" s="30">
        <f>VLOOKUP(M8881,Currency!$A$1:$B$13,2,0) * N8881</f>
        <v>10</v>
      </c>
      <c r="P8881" s="19" t="str">
        <f t="shared" si="414"/>
        <v>0-25</v>
      </c>
      <c r="Q8881" s="19">
        <v>4.5</v>
      </c>
      <c r="R8881" s="19" t="str">
        <f t="shared" si="415"/>
        <v>4.5-5</v>
      </c>
      <c r="S8881" s="21" t="s">
        <v>8345</v>
      </c>
      <c r="T8881" s="22" t="str">
        <f t="shared" si="416"/>
        <v>2018</v>
      </c>
    </row>
    <row r="8882" spans="1:20" ht="14.25" customHeight="1" x14ac:dyDescent="0.25">
      <c r="A8882" s="19">
        <v>17334348</v>
      </c>
      <c r="B8882" s="20" t="s">
        <v>21513</v>
      </c>
      <c r="C8882" s="19">
        <v>216</v>
      </c>
      <c r="D8882" s="19" t="str">
        <f>VLOOKUP(C8882,'country description'!$A$1:$B$16,2,0)</f>
        <v>United States of America</v>
      </c>
      <c r="E8882" s="20" t="s">
        <v>21201</v>
      </c>
      <c r="F8882" s="19" t="s">
        <v>21515</v>
      </c>
      <c r="G8882" s="19" t="s">
        <v>21517</v>
      </c>
      <c r="H8882" s="19" t="s">
        <v>27</v>
      </c>
      <c r="I8882" s="19" t="s">
        <v>27</v>
      </c>
      <c r="J8882" s="19" t="s">
        <v>27</v>
      </c>
      <c r="K8882" s="19">
        <v>1</v>
      </c>
      <c r="L8882" s="19">
        <v>122</v>
      </c>
      <c r="M8882" s="19" t="s">
        <v>695</v>
      </c>
      <c r="N8882" s="19">
        <v>10</v>
      </c>
      <c r="O8882" s="30">
        <f>VLOOKUP(M8882,Currency!$A$1:$B$13,2,0) * N8882</f>
        <v>10</v>
      </c>
      <c r="P8882" s="19" t="str">
        <f t="shared" si="414"/>
        <v>0-25</v>
      </c>
      <c r="Q8882" s="19">
        <v>4.4000000000000004</v>
      </c>
      <c r="R8882" s="19" t="str">
        <f t="shared" si="415"/>
        <v>4-4.5</v>
      </c>
      <c r="S8882" s="21" t="s">
        <v>9956</v>
      </c>
      <c r="T8882" s="22" t="str">
        <f t="shared" si="416"/>
        <v>2016</v>
      </c>
    </row>
    <row r="8883" spans="1:20" ht="14.25" customHeight="1" x14ac:dyDescent="0.25">
      <c r="A8883" s="19">
        <v>17334390</v>
      </c>
      <c r="B8883" s="20" t="s">
        <v>21518</v>
      </c>
      <c r="C8883" s="19">
        <v>216</v>
      </c>
      <c r="D8883" s="19" t="str">
        <f>VLOOKUP(C8883,'country description'!$A$1:$B$16,2,0)</f>
        <v>United States of America</v>
      </c>
      <c r="E8883" s="20" t="s">
        <v>21201</v>
      </c>
      <c r="F8883" s="19" t="s">
        <v>21520</v>
      </c>
      <c r="G8883" s="19" t="s">
        <v>687</v>
      </c>
      <c r="H8883" s="19" t="s">
        <v>27</v>
      </c>
      <c r="I8883" s="19" t="s">
        <v>27</v>
      </c>
      <c r="J8883" s="19" t="s">
        <v>27</v>
      </c>
      <c r="K8883" s="19">
        <v>1</v>
      </c>
      <c r="L8883" s="19">
        <v>116</v>
      </c>
      <c r="M8883" s="19" t="s">
        <v>695</v>
      </c>
      <c r="N8883" s="19">
        <v>10</v>
      </c>
      <c r="O8883" s="30">
        <f>VLOOKUP(M8883,Currency!$A$1:$B$13,2,0) * N8883</f>
        <v>10</v>
      </c>
      <c r="P8883" s="19" t="str">
        <f t="shared" si="414"/>
        <v>0-25</v>
      </c>
      <c r="Q8883" s="19">
        <v>4.3</v>
      </c>
      <c r="R8883" s="19" t="str">
        <f t="shared" si="415"/>
        <v>4-4.5</v>
      </c>
      <c r="S8883" s="21" t="s">
        <v>6730</v>
      </c>
      <c r="T8883" s="22" t="str">
        <f t="shared" si="416"/>
        <v>2013</v>
      </c>
    </row>
    <row r="8884" spans="1:20" ht="14.25" customHeight="1" x14ac:dyDescent="0.25">
      <c r="A8884" s="19">
        <v>17334082</v>
      </c>
      <c r="B8884" s="20" t="s">
        <v>21522</v>
      </c>
      <c r="C8884" s="19">
        <v>216</v>
      </c>
      <c r="D8884" s="19" t="str">
        <f>VLOOKUP(C8884,'country description'!$A$1:$B$16,2,0)</f>
        <v>United States of America</v>
      </c>
      <c r="E8884" s="20" t="s">
        <v>21201</v>
      </c>
      <c r="F8884" s="19" t="s">
        <v>21287</v>
      </c>
      <c r="G8884" s="19" t="s">
        <v>21524</v>
      </c>
      <c r="H8884" s="19" t="s">
        <v>27</v>
      </c>
      <c r="I8884" s="19" t="s">
        <v>27</v>
      </c>
      <c r="J8884" s="19" t="s">
        <v>27</v>
      </c>
      <c r="K8884" s="19">
        <v>1</v>
      </c>
      <c r="L8884" s="19">
        <v>128</v>
      </c>
      <c r="M8884" s="19" t="s">
        <v>695</v>
      </c>
      <c r="N8884" s="19">
        <v>10</v>
      </c>
      <c r="O8884" s="30">
        <f>VLOOKUP(M8884,Currency!$A$1:$B$13,2,0) * N8884</f>
        <v>10</v>
      </c>
      <c r="P8884" s="19" t="str">
        <f t="shared" si="414"/>
        <v>0-25</v>
      </c>
      <c r="Q8884" s="19">
        <v>4.0999999999999996</v>
      </c>
      <c r="R8884" s="19" t="str">
        <f t="shared" si="415"/>
        <v>4-4.5</v>
      </c>
      <c r="S8884" s="21" t="s">
        <v>6313</v>
      </c>
      <c r="T8884" s="22" t="str">
        <f t="shared" si="416"/>
        <v>2018</v>
      </c>
    </row>
    <row r="8885" spans="1:20" ht="14.25" customHeight="1" x14ac:dyDescent="0.25">
      <c r="A8885" s="19">
        <v>17342648</v>
      </c>
      <c r="B8885" s="20" t="s">
        <v>21525</v>
      </c>
      <c r="C8885" s="19">
        <v>216</v>
      </c>
      <c r="D8885" s="19" t="str">
        <f>VLOOKUP(C8885,'country description'!$A$1:$B$16,2,0)</f>
        <v>United States of America</v>
      </c>
      <c r="E8885" s="20" t="s">
        <v>2543</v>
      </c>
      <c r="F8885" s="19" t="s">
        <v>2543</v>
      </c>
      <c r="G8885" s="19" t="s">
        <v>3130</v>
      </c>
      <c r="H8885" s="19" t="s">
        <v>27</v>
      </c>
      <c r="I8885" s="19" t="s">
        <v>27</v>
      </c>
      <c r="J8885" s="19" t="s">
        <v>27</v>
      </c>
      <c r="K8885" s="19">
        <v>1</v>
      </c>
      <c r="L8885" s="19">
        <v>153</v>
      </c>
      <c r="M8885" s="19" t="s">
        <v>695</v>
      </c>
      <c r="N8885" s="19">
        <v>10</v>
      </c>
      <c r="O8885" s="30">
        <f>VLOOKUP(M8885,Currency!$A$1:$B$13,2,0) * N8885</f>
        <v>10</v>
      </c>
      <c r="P8885" s="19" t="str">
        <f t="shared" si="414"/>
        <v>0-25</v>
      </c>
      <c r="Q8885" s="19">
        <v>3.4</v>
      </c>
      <c r="R8885" s="19" t="str">
        <f t="shared" si="415"/>
        <v>3-3.5</v>
      </c>
      <c r="S8885" s="21" t="s">
        <v>21527</v>
      </c>
      <c r="T8885" s="22" t="str">
        <f t="shared" si="416"/>
        <v>2015</v>
      </c>
    </row>
    <row r="8886" spans="1:20" ht="14.25" customHeight="1" x14ac:dyDescent="0.25">
      <c r="A8886" s="19">
        <v>17375049</v>
      </c>
      <c r="B8886" s="20" t="s">
        <v>21528</v>
      </c>
      <c r="C8886" s="19">
        <v>216</v>
      </c>
      <c r="D8886" s="19" t="str">
        <f>VLOOKUP(C8886,'country description'!$A$1:$B$16,2,0)</f>
        <v>United States of America</v>
      </c>
      <c r="E8886" s="20" t="s">
        <v>20974</v>
      </c>
      <c r="F8886" s="19" t="s">
        <v>20976</v>
      </c>
      <c r="G8886" s="19" t="s">
        <v>3518</v>
      </c>
      <c r="H8886" s="19" t="s">
        <v>27</v>
      </c>
      <c r="I8886" s="19" t="s">
        <v>27</v>
      </c>
      <c r="J8886" s="19" t="s">
        <v>27</v>
      </c>
      <c r="K8886" s="19">
        <v>1</v>
      </c>
      <c r="L8886" s="19">
        <v>267</v>
      </c>
      <c r="M8886" s="19" t="s">
        <v>695</v>
      </c>
      <c r="N8886" s="19">
        <v>10</v>
      </c>
      <c r="O8886" s="30">
        <f>VLOOKUP(M8886,Currency!$A$1:$B$13,2,0) * N8886</f>
        <v>10</v>
      </c>
      <c r="P8886" s="19" t="str">
        <f t="shared" si="414"/>
        <v>0-25</v>
      </c>
      <c r="Q8886" s="19">
        <v>4.4000000000000004</v>
      </c>
      <c r="R8886" s="19" t="str">
        <f t="shared" si="415"/>
        <v>4-4.5</v>
      </c>
      <c r="S8886" s="21" t="s">
        <v>6774</v>
      </c>
      <c r="T8886" s="22" t="str">
        <f t="shared" si="416"/>
        <v>2015</v>
      </c>
    </row>
    <row r="8887" spans="1:20" ht="14.25" customHeight="1" x14ac:dyDescent="0.25">
      <c r="A8887" s="19">
        <v>17375047</v>
      </c>
      <c r="B8887" s="20" t="s">
        <v>21530</v>
      </c>
      <c r="C8887" s="19">
        <v>216</v>
      </c>
      <c r="D8887" s="19" t="str">
        <f>VLOOKUP(C8887,'country description'!$A$1:$B$16,2,0)</f>
        <v>United States of America</v>
      </c>
      <c r="E8887" s="20" t="s">
        <v>20974</v>
      </c>
      <c r="F8887" s="19" t="s">
        <v>20974</v>
      </c>
      <c r="G8887" s="19" t="s">
        <v>2421</v>
      </c>
      <c r="H8887" s="19" t="s">
        <v>27</v>
      </c>
      <c r="I8887" s="19" t="s">
        <v>27</v>
      </c>
      <c r="J8887" s="19" t="s">
        <v>27</v>
      </c>
      <c r="K8887" s="19">
        <v>1</v>
      </c>
      <c r="L8887" s="19">
        <v>357</v>
      </c>
      <c r="M8887" s="19" t="s">
        <v>695</v>
      </c>
      <c r="N8887" s="19">
        <v>10</v>
      </c>
      <c r="O8887" s="30">
        <f>VLOOKUP(M8887,Currency!$A$1:$B$13,2,0) * N8887</f>
        <v>10</v>
      </c>
      <c r="P8887" s="19" t="str">
        <f t="shared" si="414"/>
        <v>0-25</v>
      </c>
      <c r="Q8887" s="19">
        <v>4.5999999999999996</v>
      </c>
      <c r="R8887" s="19" t="str">
        <f t="shared" si="415"/>
        <v>4.5-5</v>
      </c>
      <c r="S8887" s="21" t="s">
        <v>7851</v>
      </c>
      <c r="T8887" s="22" t="str">
        <f t="shared" si="416"/>
        <v>2011</v>
      </c>
    </row>
    <row r="8888" spans="1:20" ht="14.25" customHeight="1" x14ac:dyDescent="0.25">
      <c r="A8888" s="19">
        <v>17501247</v>
      </c>
      <c r="B8888" s="20" t="s">
        <v>21532</v>
      </c>
      <c r="C8888" s="19">
        <v>216</v>
      </c>
      <c r="D8888" s="19" t="str">
        <f>VLOOKUP(C8888,'country description'!$A$1:$B$16,2,0)</f>
        <v>United States of America</v>
      </c>
      <c r="E8888" s="20" t="s">
        <v>2533</v>
      </c>
      <c r="F8888" s="19" t="s">
        <v>21025</v>
      </c>
      <c r="G8888" s="19" t="s">
        <v>21053</v>
      </c>
      <c r="H8888" s="19" t="s">
        <v>27</v>
      </c>
      <c r="I8888" s="19" t="s">
        <v>27</v>
      </c>
      <c r="J8888" s="19" t="s">
        <v>27</v>
      </c>
      <c r="K8888" s="19">
        <v>1</v>
      </c>
      <c r="L8888" s="19">
        <v>153</v>
      </c>
      <c r="M8888" s="19" t="s">
        <v>695</v>
      </c>
      <c r="N8888" s="19">
        <v>10</v>
      </c>
      <c r="O8888" s="30">
        <f>VLOOKUP(M8888,Currency!$A$1:$B$13,2,0) * N8888</f>
        <v>10</v>
      </c>
      <c r="P8888" s="19" t="str">
        <f t="shared" si="414"/>
        <v>0-25</v>
      </c>
      <c r="Q8888" s="19">
        <v>3.7</v>
      </c>
      <c r="R8888" s="19" t="str">
        <f t="shared" si="415"/>
        <v>3.5-4</v>
      </c>
      <c r="S8888" s="21" t="s">
        <v>15450</v>
      </c>
      <c r="T8888" s="22" t="str">
        <f t="shared" si="416"/>
        <v>2013</v>
      </c>
    </row>
    <row r="8889" spans="1:20" ht="14.25" customHeight="1" x14ac:dyDescent="0.25">
      <c r="A8889" s="19">
        <v>17580511</v>
      </c>
      <c r="B8889" s="20" t="s">
        <v>21534</v>
      </c>
      <c r="C8889" s="19">
        <v>216</v>
      </c>
      <c r="D8889" s="19" t="str">
        <f>VLOOKUP(C8889,'country description'!$A$1:$B$16,2,0)</f>
        <v>United States of America</v>
      </c>
      <c r="E8889" s="20" t="s">
        <v>20987</v>
      </c>
      <c r="F8889" s="19" t="s">
        <v>21269</v>
      </c>
      <c r="G8889" s="19" t="s">
        <v>21536</v>
      </c>
      <c r="H8889" s="19" t="s">
        <v>27</v>
      </c>
      <c r="I8889" s="19" t="s">
        <v>27</v>
      </c>
      <c r="J8889" s="19" t="s">
        <v>27</v>
      </c>
      <c r="K8889" s="19">
        <v>1</v>
      </c>
      <c r="L8889" s="19">
        <v>816</v>
      </c>
      <c r="M8889" s="19" t="s">
        <v>695</v>
      </c>
      <c r="N8889" s="19">
        <v>10</v>
      </c>
      <c r="O8889" s="30">
        <f>VLOOKUP(M8889,Currency!$A$1:$B$13,2,0) * N8889</f>
        <v>10</v>
      </c>
      <c r="P8889" s="19" t="str">
        <f t="shared" si="414"/>
        <v>0-25</v>
      </c>
      <c r="Q8889" s="19">
        <v>4.7</v>
      </c>
      <c r="R8889" s="19" t="str">
        <f t="shared" si="415"/>
        <v>4.5-5</v>
      </c>
      <c r="S8889" s="21" t="s">
        <v>6763</v>
      </c>
      <c r="T8889" s="22" t="str">
        <f t="shared" si="416"/>
        <v>2014</v>
      </c>
    </row>
    <row r="8890" spans="1:20" ht="14.25" customHeight="1" x14ac:dyDescent="0.25">
      <c r="A8890" s="19">
        <v>17145077</v>
      </c>
      <c r="B8890" s="20" t="s">
        <v>21537</v>
      </c>
      <c r="C8890" s="19">
        <v>216</v>
      </c>
      <c r="D8890" s="19" t="str">
        <f>VLOOKUP(C8890,'country description'!$A$1:$B$16,2,0)</f>
        <v>United States of America</v>
      </c>
      <c r="E8890" s="20" t="s">
        <v>2521</v>
      </c>
      <c r="F8890" s="19" t="s">
        <v>20995</v>
      </c>
      <c r="G8890" s="19" t="s">
        <v>2850</v>
      </c>
      <c r="H8890" s="19" t="s">
        <v>27</v>
      </c>
      <c r="I8890" s="19" t="s">
        <v>27</v>
      </c>
      <c r="J8890" s="19" t="s">
        <v>27</v>
      </c>
      <c r="K8890" s="19">
        <v>1</v>
      </c>
      <c r="L8890" s="19">
        <v>723</v>
      </c>
      <c r="M8890" s="19" t="s">
        <v>695</v>
      </c>
      <c r="N8890" s="19">
        <v>10</v>
      </c>
      <c r="O8890" s="30">
        <f>VLOOKUP(M8890,Currency!$A$1:$B$13,2,0) * N8890</f>
        <v>10</v>
      </c>
      <c r="P8890" s="19" t="str">
        <f t="shared" si="414"/>
        <v>0-25</v>
      </c>
      <c r="Q8890" s="19">
        <v>4.5999999999999996</v>
      </c>
      <c r="R8890" s="19" t="str">
        <f t="shared" si="415"/>
        <v>4.5-5</v>
      </c>
      <c r="S8890" s="21" t="s">
        <v>3933</v>
      </c>
      <c r="T8890" s="22" t="str">
        <f t="shared" si="416"/>
        <v>2018</v>
      </c>
    </row>
    <row r="8891" spans="1:20" ht="14.25" customHeight="1" x14ac:dyDescent="0.25">
      <c r="A8891" s="19">
        <v>17621793</v>
      </c>
      <c r="B8891" s="20" t="s">
        <v>21539</v>
      </c>
      <c r="C8891" s="19">
        <v>216</v>
      </c>
      <c r="D8891" s="19" t="str">
        <f>VLOOKUP(C8891,'country description'!$A$1:$B$16,2,0)</f>
        <v>United States of America</v>
      </c>
      <c r="E8891" s="20" t="s">
        <v>2460</v>
      </c>
      <c r="F8891" s="19" t="s">
        <v>2460</v>
      </c>
      <c r="G8891" s="19" t="s">
        <v>20992</v>
      </c>
      <c r="H8891" s="19" t="s">
        <v>27</v>
      </c>
      <c r="I8891" s="19" t="s">
        <v>27</v>
      </c>
      <c r="J8891" s="19" t="s">
        <v>27</v>
      </c>
      <c r="K8891" s="19">
        <v>1</v>
      </c>
      <c r="L8891" s="19">
        <v>97</v>
      </c>
      <c r="M8891" s="19" t="s">
        <v>695</v>
      </c>
      <c r="N8891" s="19">
        <v>10</v>
      </c>
      <c r="O8891" s="30">
        <f>VLOOKUP(M8891,Currency!$A$1:$B$13,2,0) * N8891</f>
        <v>10</v>
      </c>
      <c r="P8891" s="19" t="str">
        <f t="shared" si="414"/>
        <v>0-25</v>
      </c>
      <c r="Q8891" s="19">
        <v>3.7</v>
      </c>
      <c r="R8891" s="19" t="str">
        <f t="shared" si="415"/>
        <v>3.5-4</v>
      </c>
      <c r="S8891" s="21" t="s">
        <v>15796</v>
      </c>
      <c r="T8891" s="22" t="str">
        <f t="shared" si="416"/>
        <v>2017</v>
      </c>
    </row>
    <row r="8892" spans="1:20" ht="14.25" customHeight="1" x14ac:dyDescent="0.25">
      <c r="A8892" s="19">
        <v>17621796</v>
      </c>
      <c r="B8892" s="20" t="s">
        <v>21541</v>
      </c>
      <c r="C8892" s="19">
        <v>216</v>
      </c>
      <c r="D8892" s="19" t="str">
        <f>VLOOKUP(C8892,'country description'!$A$1:$B$16,2,0)</f>
        <v>United States of America</v>
      </c>
      <c r="E8892" s="20" t="s">
        <v>2460</v>
      </c>
      <c r="F8892" s="19" t="s">
        <v>2460</v>
      </c>
      <c r="G8892" s="19" t="s">
        <v>21543</v>
      </c>
      <c r="H8892" s="19" t="s">
        <v>27</v>
      </c>
      <c r="I8892" s="19" t="s">
        <v>27</v>
      </c>
      <c r="J8892" s="19" t="s">
        <v>27</v>
      </c>
      <c r="K8892" s="19">
        <v>1</v>
      </c>
      <c r="L8892" s="19">
        <v>161</v>
      </c>
      <c r="M8892" s="19" t="s">
        <v>695</v>
      </c>
      <c r="N8892" s="19">
        <v>10</v>
      </c>
      <c r="O8892" s="30">
        <f>VLOOKUP(M8892,Currency!$A$1:$B$13,2,0) * N8892</f>
        <v>10</v>
      </c>
      <c r="P8892" s="19" t="str">
        <f t="shared" si="414"/>
        <v>0-25</v>
      </c>
      <c r="Q8892" s="19">
        <v>3.9</v>
      </c>
      <c r="R8892" s="19" t="str">
        <f t="shared" si="415"/>
        <v>3.5-4</v>
      </c>
      <c r="S8892" s="21" t="s">
        <v>21544</v>
      </c>
      <c r="T8892" s="22" t="str">
        <f t="shared" si="416"/>
        <v>2015</v>
      </c>
    </row>
    <row r="8893" spans="1:20" ht="14.25" customHeight="1" x14ac:dyDescent="0.25">
      <c r="A8893" s="19">
        <v>17621832</v>
      </c>
      <c r="B8893" s="20" t="s">
        <v>21545</v>
      </c>
      <c r="C8893" s="19">
        <v>216</v>
      </c>
      <c r="D8893" s="19" t="str">
        <f>VLOOKUP(C8893,'country description'!$A$1:$B$16,2,0)</f>
        <v>United States of America</v>
      </c>
      <c r="E8893" s="20" t="s">
        <v>2460</v>
      </c>
      <c r="F8893" s="19" t="s">
        <v>2460</v>
      </c>
      <c r="G8893" s="19" t="s">
        <v>5633</v>
      </c>
      <c r="H8893" s="19" t="s">
        <v>27</v>
      </c>
      <c r="I8893" s="19" t="s">
        <v>27</v>
      </c>
      <c r="J8893" s="19" t="s">
        <v>27</v>
      </c>
      <c r="K8893" s="19">
        <v>1</v>
      </c>
      <c r="L8893" s="19">
        <v>195</v>
      </c>
      <c r="M8893" s="19" t="s">
        <v>695</v>
      </c>
      <c r="N8893" s="19">
        <v>10</v>
      </c>
      <c r="O8893" s="30">
        <f>VLOOKUP(M8893,Currency!$A$1:$B$13,2,0) * N8893</f>
        <v>10</v>
      </c>
      <c r="P8893" s="19" t="str">
        <f t="shared" si="414"/>
        <v>0-25</v>
      </c>
      <c r="Q8893" s="19">
        <v>3.8</v>
      </c>
      <c r="R8893" s="19" t="str">
        <f t="shared" si="415"/>
        <v>3.5-4</v>
      </c>
      <c r="S8893" s="21" t="s">
        <v>21547</v>
      </c>
      <c r="T8893" s="22" t="str">
        <f t="shared" si="416"/>
        <v>2014</v>
      </c>
    </row>
    <row r="8894" spans="1:20" ht="14.25" customHeight="1" x14ac:dyDescent="0.25">
      <c r="A8894" s="19">
        <v>17621746</v>
      </c>
      <c r="B8894" s="20" t="s">
        <v>21548</v>
      </c>
      <c r="C8894" s="19">
        <v>216</v>
      </c>
      <c r="D8894" s="19" t="str">
        <f>VLOOKUP(C8894,'country description'!$A$1:$B$16,2,0)</f>
        <v>United States of America</v>
      </c>
      <c r="E8894" s="20" t="s">
        <v>2460</v>
      </c>
      <c r="F8894" s="19" t="s">
        <v>2460</v>
      </c>
      <c r="G8894" s="19" t="s">
        <v>21550</v>
      </c>
      <c r="H8894" s="19" t="s">
        <v>27</v>
      </c>
      <c r="I8894" s="19" t="s">
        <v>27</v>
      </c>
      <c r="J8894" s="19" t="s">
        <v>27</v>
      </c>
      <c r="K8894" s="19">
        <v>1</v>
      </c>
      <c r="L8894" s="19">
        <v>303</v>
      </c>
      <c r="M8894" s="19" t="s">
        <v>695</v>
      </c>
      <c r="N8894" s="19">
        <v>10</v>
      </c>
      <c r="O8894" s="30">
        <f>VLOOKUP(M8894,Currency!$A$1:$B$13,2,0) * N8894</f>
        <v>10</v>
      </c>
      <c r="P8894" s="19" t="str">
        <f t="shared" si="414"/>
        <v>0-25</v>
      </c>
      <c r="Q8894" s="19">
        <v>4</v>
      </c>
      <c r="R8894" s="19" t="str">
        <f t="shared" si="415"/>
        <v>4-4.5</v>
      </c>
      <c r="S8894" s="21" t="s">
        <v>11976</v>
      </c>
      <c r="T8894" s="22" t="str">
        <f t="shared" si="416"/>
        <v>2017</v>
      </c>
    </row>
    <row r="8895" spans="1:20" ht="14.25" customHeight="1" x14ac:dyDescent="0.25">
      <c r="A8895" s="19">
        <v>17696901</v>
      </c>
      <c r="B8895" s="20" t="s">
        <v>21551</v>
      </c>
      <c r="C8895" s="19">
        <v>216</v>
      </c>
      <c r="D8895" s="19" t="str">
        <f>VLOOKUP(C8895,'country description'!$A$1:$B$16,2,0)</f>
        <v>United States of America</v>
      </c>
      <c r="E8895" s="20" t="s">
        <v>21162</v>
      </c>
      <c r="F8895" s="19" t="s">
        <v>21164</v>
      </c>
      <c r="G8895" s="19" t="s">
        <v>746</v>
      </c>
      <c r="H8895" s="19" t="s">
        <v>27</v>
      </c>
      <c r="I8895" s="19" t="s">
        <v>27</v>
      </c>
      <c r="J8895" s="19" t="s">
        <v>27</v>
      </c>
      <c r="K8895" s="19">
        <v>1</v>
      </c>
      <c r="L8895" s="19">
        <v>136</v>
      </c>
      <c r="M8895" s="19" t="s">
        <v>695</v>
      </c>
      <c r="N8895" s="19">
        <v>10</v>
      </c>
      <c r="O8895" s="30">
        <f>VLOOKUP(M8895,Currency!$A$1:$B$13,2,0) * N8895</f>
        <v>10</v>
      </c>
      <c r="P8895" s="19" t="str">
        <f t="shared" si="414"/>
        <v>0-25</v>
      </c>
      <c r="Q8895" s="19">
        <v>3.8</v>
      </c>
      <c r="R8895" s="19" t="str">
        <f t="shared" si="415"/>
        <v>3.5-4</v>
      </c>
      <c r="S8895" s="21" t="s">
        <v>13070</v>
      </c>
      <c r="T8895" s="22" t="str">
        <f t="shared" si="416"/>
        <v>2012</v>
      </c>
    </row>
    <row r="8896" spans="1:20" ht="14.25" customHeight="1" x14ac:dyDescent="0.25">
      <c r="A8896" s="19">
        <v>17697389</v>
      </c>
      <c r="B8896" s="20" t="s">
        <v>21553</v>
      </c>
      <c r="C8896" s="19">
        <v>216</v>
      </c>
      <c r="D8896" s="19" t="str">
        <f>VLOOKUP(C8896,'country description'!$A$1:$B$16,2,0)</f>
        <v>United States of America</v>
      </c>
      <c r="E8896" s="20" t="s">
        <v>21162</v>
      </c>
      <c r="F8896" s="19" t="s">
        <v>21162</v>
      </c>
      <c r="G8896" s="19" t="s">
        <v>21555</v>
      </c>
      <c r="H8896" s="19" t="s">
        <v>27</v>
      </c>
      <c r="I8896" s="19" t="s">
        <v>27</v>
      </c>
      <c r="J8896" s="19" t="s">
        <v>27</v>
      </c>
      <c r="K8896" s="19">
        <v>1</v>
      </c>
      <c r="L8896" s="19">
        <v>101</v>
      </c>
      <c r="M8896" s="19" t="s">
        <v>695</v>
      </c>
      <c r="N8896" s="19">
        <v>10</v>
      </c>
      <c r="O8896" s="30">
        <f>VLOOKUP(M8896,Currency!$A$1:$B$13,2,0) * N8896</f>
        <v>10</v>
      </c>
      <c r="P8896" s="19" t="str">
        <f t="shared" si="414"/>
        <v>0-25</v>
      </c>
      <c r="Q8896" s="19">
        <v>3.7</v>
      </c>
      <c r="R8896" s="19" t="str">
        <f t="shared" si="415"/>
        <v>3.5-4</v>
      </c>
      <c r="S8896" s="21" t="s">
        <v>1407</v>
      </c>
      <c r="T8896" s="22" t="str">
        <f t="shared" si="416"/>
        <v>2017</v>
      </c>
    </row>
    <row r="8897" spans="1:20" ht="14.25" customHeight="1" x14ac:dyDescent="0.25">
      <c r="A8897" s="19">
        <v>17330397</v>
      </c>
      <c r="B8897" s="20" t="s">
        <v>21556</v>
      </c>
      <c r="C8897" s="19">
        <v>216</v>
      </c>
      <c r="D8897" s="19" t="str">
        <f>VLOOKUP(C8897,'country description'!$A$1:$B$16,2,0)</f>
        <v>United States of America</v>
      </c>
      <c r="E8897" s="20" t="s">
        <v>20883</v>
      </c>
      <c r="F8897" s="19" t="s">
        <v>20883</v>
      </c>
      <c r="G8897" s="19" t="s">
        <v>21558</v>
      </c>
      <c r="H8897" s="19" t="s">
        <v>27</v>
      </c>
      <c r="I8897" s="19" t="s">
        <v>27</v>
      </c>
      <c r="J8897" s="19" t="s">
        <v>27</v>
      </c>
      <c r="K8897" s="19">
        <v>1</v>
      </c>
      <c r="L8897" s="19">
        <v>123</v>
      </c>
      <c r="M8897" s="19" t="s">
        <v>695</v>
      </c>
      <c r="N8897" s="19">
        <v>10</v>
      </c>
      <c r="O8897" s="30">
        <f>VLOOKUP(M8897,Currency!$A$1:$B$13,2,0) * N8897</f>
        <v>10</v>
      </c>
      <c r="P8897" s="19" t="str">
        <f t="shared" si="414"/>
        <v>0-25</v>
      </c>
      <c r="Q8897" s="19">
        <v>3.7</v>
      </c>
      <c r="R8897" s="19" t="str">
        <f t="shared" si="415"/>
        <v>3.5-4</v>
      </c>
      <c r="S8897" s="21" t="s">
        <v>21559</v>
      </c>
      <c r="T8897" s="22" t="str">
        <f t="shared" si="416"/>
        <v>2012</v>
      </c>
    </row>
    <row r="8898" spans="1:20" ht="14.25" customHeight="1" x14ac:dyDescent="0.25">
      <c r="A8898" s="19">
        <v>17334355</v>
      </c>
      <c r="B8898" s="20" t="s">
        <v>21560</v>
      </c>
      <c r="C8898" s="19">
        <v>216</v>
      </c>
      <c r="D8898" s="19" t="str">
        <f>VLOOKUP(C8898,'country description'!$A$1:$B$16,2,0)</f>
        <v>United States of America</v>
      </c>
      <c r="E8898" s="20" t="s">
        <v>21201</v>
      </c>
      <c r="F8898" s="19" t="s">
        <v>21562</v>
      </c>
      <c r="G8898" s="19" t="s">
        <v>21564</v>
      </c>
      <c r="H8898" s="19" t="s">
        <v>27</v>
      </c>
      <c r="I8898" s="19" t="s">
        <v>27</v>
      </c>
      <c r="J8898" s="19" t="s">
        <v>27</v>
      </c>
      <c r="K8898" s="19">
        <v>1</v>
      </c>
      <c r="L8898" s="19">
        <v>66</v>
      </c>
      <c r="M8898" s="19" t="s">
        <v>695</v>
      </c>
      <c r="N8898" s="19">
        <v>10</v>
      </c>
      <c r="O8898" s="30">
        <f>VLOOKUP(M8898,Currency!$A$1:$B$13,2,0) * N8898</f>
        <v>10</v>
      </c>
      <c r="P8898" s="19" t="str">
        <f t="shared" si="414"/>
        <v>0-25</v>
      </c>
      <c r="Q8898" s="19">
        <v>3.9</v>
      </c>
      <c r="R8898" s="19" t="str">
        <f t="shared" si="415"/>
        <v>3.5-4</v>
      </c>
      <c r="S8898" s="21" t="s">
        <v>5524</v>
      </c>
      <c r="T8898" s="22" t="str">
        <f t="shared" si="416"/>
        <v>2011</v>
      </c>
    </row>
    <row r="8899" spans="1:20" ht="14.25" customHeight="1" x14ac:dyDescent="0.25">
      <c r="A8899" s="19">
        <v>17334414</v>
      </c>
      <c r="B8899" s="20" t="s">
        <v>21565</v>
      </c>
      <c r="C8899" s="19">
        <v>216</v>
      </c>
      <c r="D8899" s="19" t="str">
        <f>VLOOKUP(C8899,'country description'!$A$1:$B$16,2,0)</f>
        <v>United States of America</v>
      </c>
      <c r="E8899" s="20" t="s">
        <v>21201</v>
      </c>
      <c r="F8899" s="19" t="s">
        <v>21567</v>
      </c>
      <c r="G8899" s="19" t="s">
        <v>21517</v>
      </c>
      <c r="H8899" s="19" t="s">
        <v>27</v>
      </c>
      <c r="I8899" s="19" t="s">
        <v>27</v>
      </c>
      <c r="J8899" s="19" t="s">
        <v>27</v>
      </c>
      <c r="K8899" s="19">
        <v>1</v>
      </c>
      <c r="L8899" s="19">
        <v>25</v>
      </c>
      <c r="M8899" s="19" t="s">
        <v>695</v>
      </c>
      <c r="N8899" s="19">
        <v>10</v>
      </c>
      <c r="O8899" s="30">
        <f>VLOOKUP(M8899,Currency!$A$1:$B$13,2,0) * N8899</f>
        <v>10</v>
      </c>
      <c r="P8899" s="19" t="str">
        <f t="shared" ref="P8899:P8962" si="417">IF(O8899&lt;25,"0-25",IF(AND(O8899&lt;100,O8899&gt;=25),"25-100",IF(AND(O8899&gt;=100,O8899&lt;300),"100-300","300 above")))</f>
        <v>0-25</v>
      </c>
      <c r="Q8899" s="19">
        <v>3.7</v>
      </c>
      <c r="R8899" s="19" t="str">
        <f t="shared" ref="R8899:R8962" si="418">IF(Q8899&lt;1.5,"1-1.5",IF(AND(Q8899&lt;2,Q8899&gt;=1.5),"1.5-2",IF(AND(Q8899&gt;=2,Q8899&lt;2.5),"2-2.5",IF(AND(Q8899&gt;=2.5,Q8899&lt;3),"2.5-3",IF(AND(Q8899&gt;=3,Q8899&lt;3.5),"3-3.5",IF(AND(Q8899&gt;=3.5,Q8899&lt;4),"3.5-4",IF(AND(Q8899&gt;=4,Q8899&lt;4.5),"4-4.5","4.5-5")))))))</f>
        <v>3.5-4</v>
      </c>
      <c r="S8899" s="21" t="s">
        <v>8384</v>
      </c>
      <c r="T8899" s="22" t="str">
        <f t="shared" ref="T8899:T8962" si="419">LEFT(S8899,4)</f>
        <v>2011</v>
      </c>
    </row>
    <row r="8900" spans="1:20" ht="14.25" customHeight="1" x14ac:dyDescent="0.25">
      <c r="A8900" s="19">
        <v>17335219</v>
      </c>
      <c r="B8900" s="20" t="s">
        <v>21569</v>
      </c>
      <c r="C8900" s="19">
        <v>216</v>
      </c>
      <c r="D8900" s="19" t="str">
        <f>VLOOKUP(C8900,'country description'!$A$1:$B$16,2,0)</f>
        <v>United States of America</v>
      </c>
      <c r="E8900" s="20" t="s">
        <v>2585</v>
      </c>
      <c r="F8900" s="19" t="s">
        <v>21237</v>
      </c>
      <c r="G8900" s="19" t="s">
        <v>21571</v>
      </c>
      <c r="H8900" s="19" t="s">
        <v>27</v>
      </c>
      <c r="I8900" s="19" t="s">
        <v>27</v>
      </c>
      <c r="J8900" s="19" t="s">
        <v>27</v>
      </c>
      <c r="K8900" s="19">
        <v>1</v>
      </c>
      <c r="L8900" s="19">
        <v>85</v>
      </c>
      <c r="M8900" s="19" t="s">
        <v>695</v>
      </c>
      <c r="N8900" s="19">
        <v>10</v>
      </c>
      <c r="O8900" s="30">
        <f>VLOOKUP(M8900,Currency!$A$1:$B$13,2,0) * N8900</f>
        <v>10</v>
      </c>
      <c r="P8900" s="19" t="str">
        <f t="shared" si="417"/>
        <v>0-25</v>
      </c>
      <c r="Q8900" s="19">
        <v>4</v>
      </c>
      <c r="R8900" s="19" t="str">
        <f t="shared" si="418"/>
        <v>4-4.5</v>
      </c>
      <c r="S8900" s="21" t="s">
        <v>11996</v>
      </c>
      <c r="T8900" s="22" t="str">
        <f t="shared" si="419"/>
        <v>2014</v>
      </c>
    </row>
    <row r="8901" spans="1:20" ht="14.25" customHeight="1" x14ac:dyDescent="0.25">
      <c r="A8901" s="19">
        <v>17375078</v>
      </c>
      <c r="B8901" s="20" t="s">
        <v>21572</v>
      </c>
      <c r="C8901" s="19">
        <v>216</v>
      </c>
      <c r="D8901" s="19" t="str">
        <f>VLOOKUP(C8901,'country description'!$A$1:$B$16,2,0)</f>
        <v>United States of America</v>
      </c>
      <c r="E8901" s="20" t="s">
        <v>20974</v>
      </c>
      <c r="F8901" s="19" t="s">
        <v>20976</v>
      </c>
      <c r="G8901" s="19" t="s">
        <v>21524</v>
      </c>
      <c r="H8901" s="19" t="s">
        <v>27</v>
      </c>
      <c r="I8901" s="19" t="s">
        <v>27</v>
      </c>
      <c r="J8901" s="19" t="s">
        <v>27</v>
      </c>
      <c r="K8901" s="19">
        <v>1</v>
      </c>
      <c r="L8901" s="19">
        <v>133</v>
      </c>
      <c r="M8901" s="19" t="s">
        <v>695</v>
      </c>
      <c r="N8901" s="19">
        <v>10</v>
      </c>
      <c r="O8901" s="30">
        <f>VLOOKUP(M8901,Currency!$A$1:$B$13,2,0) * N8901</f>
        <v>10</v>
      </c>
      <c r="P8901" s="19" t="str">
        <f t="shared" si="417"/>
        <v>0-25</v>
      </c>
      <c r="Q8901" s="19">
        <v>3.9</v>
      </c>
      <c r="R8901" s="19" t="str">
        <f t="shared" si="418"/>
        <v>3.5-4</v>
      </c>
      <c r="S8901" s="21" t="s">
        <v>4935</v>
      </c>
      <c r="T8901" s="22" t="str">
        <f t="shared" si="419"/>
        <v>2016</v>
      </c>
    </row>
    <row r="8902" spans="1:20" ht="14.25" customHeight="1" x14ac:dyDescent="0.25">
      <c r="A8902" s="19">
        <v>17501301</v>
      </c>
      <c r="B8902" s="20" t="s">
        <v>21574</v>
      </c>
      <c r="C8902" s="19">
        <v>216</v>
      </c>
      <c r="D8902" s="19" t="str">
        <f>VLOOKUP(C8902,'country description'!$A$1:$B$16,2,0)</f>
        <v>United States of America</v>
      </c>
      <c r="E8902" s="20" t="s">
        <v>2533</v>
      </c>
      <c r="F8902" s="19" t="s">
        <v>21025</v>
      </c>
      <c r="G8902" s="19" t="s">
        <v>21053</v>
      </c>
      <c r="H8902" s="19" t="s">
        <v>27</v>
      </c>
      <c r="I8902" s="19" t="s">
        <v>27</v>
      </c>
      <c r="J8902" s="19" t="s">
        <v>27</v>
      </c>
      <c r="K8902" s="19">
        <v>1</v>
      </c>
      <c r="L8902" s="19">
        <v>232</v>
      </c>
      <c r="M8902" s="19" t="s">
        <v>695</v>
      </c>
      <c r="N8902" s="19">
        <v>10</v>
      </c>
      <c r="O8902" s="30">
        <f>VLOOKUP(M8902,Currency!$A$1:$B$13,2,0) * N8902</f>
        <v>10</v>
      </c>
      <c r="P8902" s="19" t="str">
        <f t="shared" si="417"/>
        <v>0-25</v>
      </c>
      <c r="Q8902" s="19">
        <v>4</v>
      </c>
      <c r="R8902" s="19" t="str">
        <f t="shared" si="418"/>
        <v>4-4.5</v>
      </c>
      <c r="S8902" s="21" t="s">
        <v>6328</v>
      </c>
      <c r="T8902" s="22" t="str">
        <f t="shared" si="419"/>
        <v>2018</v>
      </c>
    </row>
    <row r="8903" spans="1:20" ht="14.25" customHeight="1" x14ac:dyDescent="0.25">
      <c r="A8903" s="19">
        <v>17582677</v>
      </c>
      <c r="B8903" s="20" t="s">
        <v>21576</v>
      </c>
      <c r="C8903" s="19">
        <v>216</v>
      </c>
      <c r="D8903" s="19" t="str">
        <f>VLOOKUP(C8903,'country description'!$A$1:$B$16,2,0)</f>
        <v>United States of America</v>
      </c>
      <c r="E8903" s="20" t="s">
        <v>20839</v>
      </c>
      <c r="F8903" s="19" t="s">
        <v>20839</v>
      </c>
      <c r="G8903" s="19" t="s">
        <v>21578</v>
      </c>
      <c r="H8903" s="19" t="s">
        <v>27</v>
      </c>
      <c r="I8903" s="19" t="s">
        <v>27</v>
      </c>
      <c r="J8903" s="19" t="s">
        <v>27</v>
      </c>
      <c r="K8903" s="19">
        <v>1</v>
      </c>
      <c r="L8903" s="19">
        <v>57</v>
      </c>
      <c r="M8903" s="19" t="s">
        <v>695</v>
      </c>
      <c r="N8903" s="19">
        <v>10</v>
      </c>
      <c r="O8903" s="30">
        <f>VLOOKUP(M8903,Currency!$A$1:$B$13,2,0) * N8903</f>
        <v>10</v>
      </c>
      <c r="P8903" s="19" t="str">
        <f t="shared" si="417"/>
        <v>0-25</v>
      </c>
      <c r="Q8903" s="19">
        <v>3.5</v>
      </c>
      <c r="R8903" s="19" t="str">
        <f t="shared" si="418"/>
        <v>3.5-4</v>
      </c>
      <c r="S8903" s="21" t="s">
        <v>2091</v>
      </c>
      <c r="T8903" s="22" t="str">
        <f t="shared" si="419"/>
        <v>2015</v>
      </c>
    </row>
    <row r="8904" spans="1:20" ht="14.25" customHeight="1" x14ac:dyDescent="0.25">
      <c r="A8904" s="19">
        <v>17615924</v>
      </c>
      <c r="B8904" s="20" t="s">
        <v>21579</v>
      </c>
      <c r="C8904" s="19">
        <v>216</v>
      </c>
      <c r="D8904" s="19" t="str">
        <f>VLOOKUP(C8904,'country description'!$A$1:$B$16,2,0)</f>
        <v>United States of America</v>
      </c>
      <c r="E8904" s="20" t="s">
        <v>2449</v>
      </c>
      <c r="F8904" s="19" t="s">
        <v>2449</v>
      </c>
      <c r="G8904" s="19" t="s">
        <v>21581</v>
      </c>
      <c r="H8904" s="19" t="s">
        <v>27</v>
      </c>
      <c r="I8904" s="19" t="s">
        <v>27</v>
      </c>
      <c r="J8904" s="19" t="s">
        <v>27</v>
      </c>
      <c r="K8904" s="19">
        <v>1</v>
      </c>
      <c r="L8904" s="19">
        <v>880</v>
      </c>
      <c r="M8904" s="19" t="s">
        <v>695</v>
      </c>
      <c r="N8904" s="19">
        <v>10</v>
      </c>
      <c r="O8904" s="30">
        <f>VLOOKUP(M8904,Currency!$A$1:$B$13,2,0) * N8904</f>
        <v>10</v>
      </c>
      <c r="P8904" s="19" t="str">
        <f t="shared" si="417"/>
        <v>0-25</v>
      </c>
      <c r="Q8904" s="19">
        <v>4.5999999999999996</v>
      </c>
      <c r="R8904" s="19" t="str">
        <f t="shared" si="418"/>
        <v>4.5-5</v>
      </c>
      <c r="S8904" s="21" t="s">
        <v>5694</v>
      </c>
      <c r="T8904" s="22" t="str">
        <f t="shared" si="419"/>
        <v>2018</v>
      </c>
    </row>
    <row r="8905" spans="1:20" ht="14.25" customHeight="1" x14ac:dyDescent="0.25">
      <c r="A8905" s="19">
        <v>17616465</v>
      </c>
      <c r="B8905" s="20" t="s">
        <v>21582</v>
      </c>
      <c r="C8905" s="19">
        <v>216</v>
      </c>
      <c r="D8905" s="19" t="str">
        <f>VLOOKUP(C8905,'country description'!$A$1:$B$16,2,0)</f>
        <v>United States of America</v>
      </c>
      <c r="E8905" s="20" t="s">
        <v>2449</v>
      </c>
      <c r="F8905" s="19" t="s">
        <v>21251</v>
      </c>
      <c r="G8905" s="22">
        <v>0</v>
      </c>
      <c r="H8905" s="19" t="s">
        <v>27</v>
      </c>
      <c r="I8905" s="19" t="s">
        <v>27</v>
      </c>
      <c r="J8905" s="19" t="s">
        <v>27</v>
      </c>
      <c r="K8905" s="19">
        <v>1</v>
      </c>
      <c r="L8905" s="19">
        <v>309</v>
      </c>
      <c r="M8905" s="19" t="s">
        <v>695</v>
      </c>
      <c r="N8905" s="19">
        <v>10</v>
      </c>
      <c r="O8905" s="30">
        <f>VLOOKUP(M8905,Currency!$A$1:$B$13,2,0) * N8905</f>
        <v>10</v>
      </c>
      <c r="P8905" s="19" t="str">
        <f t="shared" si="417"/>
        <v>0-25</v>
      </c>
      <c r="Q8905" s="19">
        <v>3.9</v>
      </c>
      <c r="R8905" s="19" t="str">
        <f t="shared" si="418"/>
        <v>3.5-4</v>
      </c>
      <c r="S8905" s="21" t="s">
        <v>6062</v>
      </c>
      <c r="T8905" s="22" t="str">
        <f t="shared" si="419"/>
        <v>2014</v>
      </c>
    </row>
    <row r="8906" spans="1:20" ht="14.25" customHeight="1" x14ac:dyDescent="0.25">
      <c r="A8906" s="19">
        <v>17293163</v>
      </c>
      <c r="B8906" s="20" t="s">
        <v>21584</v>
      </c>
      <c r="C8906" s="19">
        <v>216</v>
      </c>
      <c r="D8906" s="19" t="str">
        <f>VLOOKUP(C8906,'country description'!$A$1:$B$16,2,0)</f>
        <v>United States of America</v>
      </c>
      <c r="E8906" s="20" t="s">
        <v>21007</v>
      </c>
      <c r="F8906" s="19" t="s">
        <v>21007</v>
      </c>
      <c r="G8906" s="19" t="s">
        <v>14098</v>
      </c>
      <c r="H8906" s="19" t="s">
        <v>27</v>
      </c>
      <c r="I8906" s="19" t="s">
        <v>27</v>
      </c>
      <c r="J8906" s="19" t="s">
        <v>27</v>
      </c>
      <c r="K8906" s="19">
        <v>1</v>
      </c>
      <c r="L8906" s="19">
        <v>439</v>
      </c>
      <c r="M8906" s="19" t="s">
        <v>695</v>
      </c>
      <c r="N8906" s="19">
        <v>10</v>
      </c>
      <c r="O8906" s="30">
        <f>VLOOKUP(M8906,Currency!$A$1:$B$13,2,0) * N8906</f>
        <v>10</v>
      </c>
      <c r="P8906" s="19" t="str">
        <f t="shared" si="417"/>
        <v>0-25</v>
      </c>
      <c r="Q8906" s="19">
        <v>3.9</v>
      </c>
      <c r="R8906" s="19" t="str">
        <f t="shared" si="418"/>
        <v>3.5-4</v>
      </c>
      <c r="S8906" s="21" t="s">
        <v>5047</v>
      </c>
      <c r="T8906" s="22" t="str">
        <f t="shared" si="419"/>
        <v>2016</v>
      </c>
    </row>
    <row r="8907" spans="1:20" ht="14.25" customHeight="1" x14ac:dyDescent="0.25">
      <c r="A8907" s="19">
        <v>17316201</v>
      </c>
      <c r="B8907" s="20" t="s">
        <v>21586</v>
      </c>
      <c r="C8907" s="19">
        <v>216</v>
      </c>
      <c r="D8907" s="19" t="str">
        <f>VLOOKUP(C8907,'country description'!$A$1:$B$16,2,0)</f>
        <v>United States of America</v>
      </c>
      <c r="E8907" s="20" t="s">
        <v>20952</v>
      </c>
      <c r="F8907" s="19" t="s">
        <v>21015</v>
      </c>
      <c r="G8907" s="19" t="s">
        <v>21588</v>
      </c>
      <c r="H8907" s="19" t="s">
        <v>27</v>
      </c>
      <c r="I8907" s="19" t="s">
        <v>27</v>
      </c>
      <c r="J8907" s="19" t="s">
        <v>27</v>
      </c>
      <c r="K8907" s="19">
        <v>1</v>
      </c>
      <c r="L8907" s="19">
        <v>220</v>
      </c>
      <c r="M8907" s="19" t="s">
        <v>695</v>
      </c>
      <c r="N8907" s="19">
        <v>10</v>
      </c>
      <c r="O8907" s="30">
        <f>VLOOKUP(M8907,Currency!$A$1:$B$13,2,0) * N8907</f>
        <v>10</v>
      </c>
      <c r="P8907" s="19" t="str">
        <f t="shared" si="417"/>
        <v>0-25</v>
      </c>
      <c r="Q8907" s="19">
        <v>4.2</v>
      </c>
      <c r="R8907" s="19" t="str">
        <f t="shared" si="418"/>
        <v>4-4.5</v>
      </c>
      <c r="S8907" s="21" t="s">
        <v>5047</v>
      </c>
      <c r="T8907" s="22" t="str">
        <f t="shared" si="419"/>
        <v>2016</v>
      </c>
    </row>
    <row r="8908" spans="1:20" ht="14.25" customHeight="1" x14ac:dyDescent="0.25">
      <c r="A8908" s="19">
        <v>17558684</v>
      </c>
      <c r="B8908" s="20" t="s">
        <v>21589</v>
      </c>
      <c r="C8908" s="19">
        <v>216</v>
      </c>
      <c r="D8908" s="19" t="str">
        <f>VLOOKUP(C8908,'country description'!$A$1:$B$16,2,0)</f>
        <v>United States of America</v>
      </c>
      <c r="E8908" s="20" t="s">
        <v>21590</v>
      </c>
      <c r="F8908" s="19" t="s">
        <v>21590</v>
      </c>
      <c r="G8908" s="19" t="s">
        <v>21593</v>
      </c>
      <c r="H8908" s="19" t="s">
        <v>27</v>
      </c>
      <c r="I8908" s="19" t="s">
        <v>27</v>
      </c>
      <c r="J8908" s="19" t="s">
        <v>27</v>
      </c>
      <c r="K8908" s="19">
        <v>1</v>
      </c>
      <c r="L8908" s="19">
        <v>96</v>
      </c>
      <c r="M8908" s="19" t="s">
        <v>695</v>
      </c>
      <c r="N8908" s="19">
        <v>10</v>
      </c>
      <c r="O8908" s="30">
        <f>VLOOKUP(M8908,Currency!$A$1:$B$13,2,0) * N8908</f>
        <v>10</v>
      </c>
      <c r="P8908" s="19" t="str">
        <f t="shared" si="417"/>
        <v>0-25</v>
      </c>
      <c r="Q8908" s="19">
        <v>4.3</v>
      </c>
      <c r="R8908" s="19" t="str">
        <f t="shared" si="418"/>
        <v>4-4.5</v>
      </c>
      <c r="S8908" s="21" t="s">
        <v>17497</v>
      </c>
      <c r="T8908" s="22" t="str">
        <f t="shared" si="419"/>
        <v>2017</v>
      </c>
    </row>
    <row r="8909" spans="1:20" ht="14.25" customHeight="1" x14ac:dyDescent="0.25">
      <c r="A8909" s="19">
        <v>17257684</v>
      </c>
      <c r="B8909" s="20" t="s">
        <v>21594</v>
      </c>
      <c r="C8909" s="19">
        <v>216</v>
      </c>
      <c r="D8909" s="19" t="str">
        <f>VLOOKUP(C8909,'country description'!$A$1:$B$16,2,0)</f>
        <v>United States of America</v>
      </c>
      <c r="E8909" s="20" t="s">
        <v>2595</v>
      </c>
      <c r="F8909" s="19" t="s">
        <v>21087</v>
      </c>
      <c r="G8909" s="19" t="s">
        <v>21596</v>
      </c>
      <c r="H8909" s="19" t="s">
        <v>27</v>
      </c>
      <c r="I8909" s="19" t="s">
        <v>27</v>
      </c>
      <c r="J8909" s="19" t="s">
        <v>27</v>
      </c>
      <c r="K8909" s="19">
        <v>1</v>
      </c>
      <c r="L8909" s="19">
        <v>659</v>
      </c>
      <c r="M8909" s="19" t="s">
        <v>695</v>
      </c>
      <c r="N8909" s="19">
        <v>10</v>
      </c>
      <c r="O8909" s="30">
        <f>VLOOKUP(M8909,Currency!$A$1:$B$13,2,0) * N8909</f>
        <v>10</v>
      </c>
      <c r="P8909" s="19" t="str">
        <f t="shared" si="417"/>
        <v>0-25</v>
      </c>
      <c r="Q8909" s="19">
        <v>4.4000000000000004</v>
      </c>
      <c r="R8909" s="19" t="str">
        <f t="shared" si="418"/>
        <v>4-4.5</v>
      </c>
      <c r="S8909" s="21" t="s">
        <v>21597</v>
      </c>
      <c r="T8909" s="22" t="str">
        <f t="shared" si="419"/>
        <v>2015</v>
      </c>
    </row>
    <row r="8910" spans="1:20" ht="14.25" customHeight="1" x14ac:dyDescent="0.25">
      <c r="A8910" s="19">
        <v>17259166</v>
      </c>
      <c r="B8910" s="20" t="s">
        <v>21598</v>
      </c>
      <c r="C8910" s="19">
        <v>216</v>
      </c>
      <c r="D8910" s="19" t="str">
        <f>VLOOKUP(C8910,'country description'!$A$1:$B$16,2,0)</f>
        <v>United States of America</v>
      </c>
      <c r="E8910" s="20" t="s">
        <v>2595</v>
      </c>
      <c r="F8910" s="19" t="s">
        <v>21600</v>
      </c>
      <c r="G8910" s="19" t="s">
        <v>746</v>
      </c>
      <c r="H8910" s="19" t="s">
        <v>27</v>
      </c>
      <c r="I8910" s="19" t="s">
        <v>27</v>
      </c>
      <c r="J8910" s="19" t="s">
        <v>27</v>
      </c>
      <c r="K8910" s="19">
        <v>1</v>
      </c>
      <c r="L8910" s="19">
        <v>218</v>
      </c>
      <c r="M8910" s="19" t="s">
        <v>695</v>
      </c>
      <c r="N8910" s="19">
        <v>10</v>
      </c>
      <c r="O8910" s="30">
        <f>VLOOKUP(M8910,Currency!$A$1:$B$13,2,0) * N8910</f>
        <v>10</v>
      </c>
      <c r="P8910" s="19" t="str">
        <f t="shared" si="417"/>
        <v>0-25</v>
      </c>
      <c r="Q8910" s="19">
        <v>4.0999999999999996</v>
      </c>
      <c r="R8910" s="19" t="str">
        <f t="shared" si="418"/>
        <v>4-4.5</v>
      </c>
      <c r="S8910" s="21" t="s">
        <v>16066</v>
      </c>
      <c r="T8910" s="22" t="str">
        <f t="shared" si="419"/>
        <v>2012</v>
      </c>
    </row>
    <row r="8911" spans="1:20" ht="14.25" customHeight="1" x14ac:dyDescent="0.25">
      <c r="A8911" s="19">
        <v>17580349</v>
      </c>
      <c r="B8911" s="20" t="s">
        <v>21602</v>
      </c>
      <c r="C8911" s="19">
        <v>216</v>
      </c>
      <c r="D8911" s="19" t="str">
        <f>VLOOKUP(C8911,'country description'!$A$1:$B$16,2,0)</f>
        <v>United States of America</v>
      </c>
      <c r="E8911" s="20" t="s">
        <v>20987</v>
      </c>
      <c r="F8911" s="19" t="s">
        <v>20987</v>
      </c>
      <c r="G8911" s="19" t="s">
        <v>21452</v>
      </c>
      <c r="H8911" s="19" t="s">
        <v>27</v>
      </c>
      <c r="I8911" s="19" t="s">
        <v>27</v>
      </c>
      <c r="J8911" s="19" t="s">
        <v>27</v>
      </c>
      <c r="K8911" s="19">
        <v>1</v>
      </c>
      <c r="L8911" s="19">
        <v>828</v>
      </c>
      <c r="M8911" s="19" t="s">
        <v>695</v>
      </c>
      <c r="N8911" s="19">
        <v>10</v>
      </c>
      <c r="O8911" s="30">
        <f>VLOOKUP(M8911,Currency!$A$1:$B$13,2,0) * N8911</f>
        <v>10</v>
      </c>
      <c r="P8911" s="19" t="str">
        <f t="shared" si="417"/>
        <v>0-25</v>
      </c>
      <c r="Q8911" s="19">
        <v>4.5</v>
      </c>
      <c r="R8911" s="19" t="str">
        <f t="shared" si="418"/>
        <v>4.5-5</v>
      </c>
      <c r="S8911" s="21" t="s">
        <v>1539</v>
      </c>
      <c r="T8911" s="22" t="str">
        <f t="shared" si="419"/>
        <v>2015</v>
      </c>
    </row>
    <row r="8912" spans="1:20" ht="14.25" customHeight="1" x14ac:dyDescent="0.25">
      <c r="A8912" s="19">
        <v>17582558</v>
      </c>
      <c r="B8912" s="20" t="s">
        <v>21604</v>
      </c>
      <c r="C8912" s="19">
        <v>216</v>
      </c>
      <c r="D8912" s="19" t="str">
        <f>VLOOKUP(C8912,'country description'!$A$1:$B$16,2,0)</f>
        <v>United States of America</v>
      </c>
      <c r="E8912" s="20" t="s">
        <v>20839</v>
      </c>
      <c r="F8912" s="19" t="s">
        <v>20839</v>
      </c>
      <c r="G8912" s="19" t="s">
        <v>21294</v>
      </c>
      <c r="H8912" s="19" t="s">
        <v>27</v>
      </c>
      <c r="I8912" s="19" t="s">
        <v>27</v>
      </c>
      <c r="J8912" s="19" t="s">
        <v>27</v>
      </c>
      <c r="K8912" s="19">
        <v>1</v>
      </c>
      <c r="L8912" s="19">
        <v>160</v>
      </c>
      <c r="M8912" s="19" t="s">
        <v>695</v>
      </c>
      <c r="N8912" s="19">
        <v>10</v>
      </c>
      <c r="O8912" s="30">
        <f>VLOOKUP(M8912,Currency!$A$1:$B$13,2,0) * N8912</f>
        <v>10</v>
      </c>
      <c r="P8912" s="19" t="str">
        <f t="shared" si="417"/>
        <v>0-25</v>
      </c>
      <c r="Q8912" s="19">
        <v>3.8</v>
      </c>
      <c r="R8912" s="19" t="str">
        <f t="shared" si="418"/>
        <v>3.5-4</v>
      </c>
      <c r="S8912" s="21" t="s">
        <v>7139</v>
      </c>
      <c r="T8912" s="22" t="str">
        <f t="shared" si="419"/>
        <v>2014</v>
      </c>
    </row>
    <row r="8913" spans="1:20" ht="14.25" customHeight="1" x14ac:dyDescent="0.25">
      <c r="A8913" s="19">
        <v>17621744</v>
      </c>
      <c r="B8913" s="20" t="s">
        <v>21606</v>
      </c>
      <c r="C8913" s="19">
        <v>216</v>
      </c>
      <c r="D8913" s="19" t="str">
        <f>VLOOKUP(C8913,'country description'!$A$1:$B$16,2,0)</f>
        <v>United States of America</v>
      </c>
      <c r="E8913" s="20" t="s">
        <v>2460</v>
      </c>
      <c r="F8913" s="19" t="s">
        <v>2460</v>
      </c>
      <c r="G8913" s="19" t="s">
        <v>21608</v>
      </c>
      <c r="H8913" s="19" t="s">
        <v>27</v>
      </c>
      <c r="I8913" s="19" t="s">
        <v>27</v>
      </c>
      <c r="J8913" s="19" t="s">
        <v>27</v>
      </c>
      <c r="K8913" s="19">
        <v>1</v>
      </c>
      <c r="L8913" s="19">
        <v>182</v>
      </c>
      <c r="M8913" s="19" t="s">
        <v>695</v>
      </c>
      <c r="N8913" s="19">
        <v>10</v>
      </c>
      <c r="O8913" s="30">
        <f>VLOOKUP(M8913,Currency!$A$1:$B$13,2,0) * N8913</f>
        <v>10</v>
      </c>
      <c r="P8913" s="19" t="str">
        <f t="shared" si="417"/>
        <v>0-25</v>
      </c>
      <c r="Q8913" s="19">
        <v>3.8</v>
      </c>
      <c r="R8913" s="19" t="str">
        <f t="shared" si="418"/>
        <v>3.5-4</v>
      </c>
      <c r="S8913" s="21" t="s">
        <v>3333</v>
      </c>
      <c r="T8913" s="22" t="str">
        <f t="shared" si="419"/>
        <v>2017</v>
      </c>
    </row>
    <row r="8914" spans="1:20" ht="14.25" customHeight="1" x14ac:dyDescent="0.25">
      <c r="A8914" s="19">
        <v>17621759</v>
      </c>
      <c r="B8914" s="20" t="s">
        <v>21609</v>
      </c>
      <c r="C8914" s="19">
        <v>216</v>
      </c>
      <c r="D8914" s="19" t="str">
        <f>VLOOKUP(C8914,'country description'!$A$1:$B$16,2,0)</f>
        <v>United States of America</v>
      </c>
      <c r="E8914" s="20" t="s">
        <v>2460</v>
      </c>
      <c r="F8914" s="19" t="s">
        <v>2460</v>
      </c>
      <c r="G8914" s="19" t="s">
        <v>21524</v>
      </c>
      <c r="H8914" s="19" t="s">
        <v>27</v>
      </c>
      <c r="I8914" s="19" t="s">
        <v>27</v>
      </c>
      <c r="J8914" s="19" t="s">
        <v>27</v>
      </c>
      <c r="K8914" s="19">
        <v>1</v>
      </c>
      <c r="L8914" s="19">
        <v>76</v>
      </c>
      <c r="M8914" s="19" t="s">
        <v>695</v>
      </c>
      <c r="N8914" s="19">
        <v>10</v>
      </c>
      <c r="O8914" s="30">
        <f>VLOOKUP(M8914,Currency!$A$1:$B$13,2,0) * N8914</f>
        <v>10</v>
      </c>
      <c r="P8914" s="19" t="str">
        <f t="shared" si="417"/>
        <v>0-25</v>
      </c>
      <c r="Q8914" s="19">
        <v>3.6</v>
      </c>
      <c r="R8914" s="19" t="str">
        <f t="shared" si="418"/>
        <v>3.5-4</v>
      </c>
      <c r="S8914" s="21" t="s">
        <v>15638</v>
      </c>
      <c r="T8914" s="22" t="str">
        <f t="shared" si="419"/>
        <v>2013</v>
      </c>
    </row>
    <row r="8915" spans="1:20" ht="14.25" customHeight="1" x14ac:dyDescent="0.25">
      <c r="A8915" s="19">
        <v>17293877</v>
      </c>
      <c r="B8915" s="20" t="s">
        <v>21611</v>
      </c>
      <c r="C8915" s="19">
        <v>216</v>
      </c>
      <c r="D8915" s="19" t="str">
        <f>VLOOKUP(C8915,'country description'!$A$1:$B$16,2,0)</f>
        <v>United States of America</v>
      </c>
      <c r="E8915" s="20" t="s">
        <v>21007</v>
      </c>
      <c r="F8915" s="19" t="s">
        <v>21007</v>
      </c>
      <c r="G8915" s="19" t="s">
        <v>21613</v>
      </c>
      <c r="H8915" s="19" t="s">
        <v>27</v>
      </c>
      <c r="I8915" s="19" t="s">
        <v>27</v>
      </c>
      <c r="J8915" s="19" t="s">
        <v>27</v>
      </c>
      <c r="K8915" s="19">
        <v>1</v>
      </c>
      <c r="L8915" s="19">
        <v>543</v>
      </c>
      <c r="M8915" s="19" t="s">
        <v>695</v>
      </c>
      <c r="N8915" s="19">
        <v>10</v>
      </c>
      <c r="O8915" s="30">
        <f>VLOOKUP(M8915,Currency!$A$1:$B$13,2,0) * N8915</f>
        <v>10</v>
      </c>
      <c r="P8915" s="19" t="str">
        <f t="shared" si="417"/>
        <v>0-25</v>
      </c>
      <c r="Q8915" s="19">
        <v>4.0999999999999996</v>
      </c>
      <c r="R8915" s="19" t="str">
        <f t="shared" si="418"/>
        <v>4-4.5</v>
      </c>
      <c r="S8915" s="21" t="s">
        <v>12709</v>
      </c>
      <c r="T8915" s="22" t="str">
        <f t="shared" si="419"/>
        <v>2012</v>
      </c>
    </row>
    <row r="8916" spans="1:20" ht="14.25" customHeight="1" x14ac:dyDescent="0.25">
      <c r="A8916" s="19">
        <v>17295115</v>
      </c>
      <c r="B8916" s="20" t="s">
        <v>21614</v>
      </c>
      <c r="C8916" s="19">
        <v>216</v>
      </c>
      <c r="D8916" s="19" t="str">
        <f>VLOOKUP(C8916,'country description'!$A$1:$B$16,2,0)</f>
        <v>United States of America</v>
      </c>
      <c r="E8916" s="20" t="s">
        <v>20828</v>
      </c>
      <c r="F8916" s="19" t="s">
        <v>20830</v>
      </c>
      <c r="G8916" s="19" t="s">
        <v>5702</v>
      </c>
      <c r="H8916" s="19" t="s">
        <v>27</v>
      </c>
      <c r="I8916" s="19" t="s">
        <v>27</v>
      </c>
      <c r="J8916" s="19" t="s">
        <v>27</v>
      </c>
      <c r="K8916" s="19">
        <v>1</v>
      </c>
      <c r="L8916" s="19">
        <v>270</v>
      </c>
      <c r="M8916" s="19" t="s">
        <v>695</v>
      </c>
      <c r="N8916" s="19">
        <v>10</v>
      </c>
      <c r="O8916" s="30">
        <f>VLOOKUP(M8916,Currency!$A$1:$B$13,2,0) * N8916</f>
        <v>10</v>
      </c>
      <c r="P8916" s="19" t="str">
        <f t="shared" si="417"/>
        <v>0-25</v>
      </c>
      <c r="Q8916" s="19">
        <v>4.0999999999999996</v>
      </c>
      <c r="R8916" s="19" t="str">
        <f t="shared" si="418"/>
        <v>4-4.5</v>
      </c>
      <c r="S8916" s="21" t="s">
        <v>18127</v>
      </c>
      <c r="T8916" s="22" t="str">
        <f t="shared" si="419"/>
        <v>2011</v>
      </c>
    </row>
    <row r="8917" spans="1:20" ht="14.25" customHeight="1" x14ac:dyDescent="0.25">
      <c r="A8917" s="19">
        <v>17330615</v>
      </c>
      <c r="B8917" s="20" t="s">
        <v>21616</v>
      </c>
      <c r="C8917" s="19">
        <v>216</v>
      </c>
      <c r="D8917" s="19" t="str">
        <f>VLOOKUP(C8917,'country description'!$A$1:$B$16,2,0)</f>
        <v>United States of America</v>
      </c>
      <c r="E8917" s="20" t="s">
        <v>20883</v>
      </c>
      <c r="F8917" s="19" t="s">
        <v>20883</v>
      </c>
      <c r="G8917" s="19" t="s">
        <v>683</v>
      </c>
      <c r="H8917" s="19" t="s">
        <v>27</v>
      </c>
      <c r="I8917" s="19" t="s">
        <v>27</v>
      </c>
      <c r="J8917" s="19" t="s">
        <v>27</v>
      </c>
      <c r="K8917" s="19">
        <v>1</v>
      </c>
      <c r="L8917" s="19">
        <v>355</v>
      </c>
      <c r="M8917" s="19" t="s">
        <v>695</v>
      </c>
      <c r="N8917" s="19">
        <v>10</v>
      </c>
      <c r="O8917" s="30">
        <f>VLOOKUP(M8917,Currency!$A$1:$B$13,2,0) * N8917</f>
        <v>10</v>
      </c>
      <c r="P8917" s="19" t="str">
        <f t="shared" si="417"/>
        <v>0-25</v>
      </c>
      <c r="Q8917" s="19">
        <v>4.2</v>
      </c>
      <c r="R8917" s="19" t="str">
        <f t="shared" si="418"/>
        <v>4-4.5</v>
      </c>
      <c r="S8917" s="21" t="s">
        <v>3099</v>
      </c>
      <c r="T8917" s="22" t="str">
        <f t="shared" si="419"/>
        <v>2016</v>
      </c>
    </row>
    <row r="8918" spans="1:20" ht="14.25" customHeight="1" x14ac:dyDescent="0.25">
      <c r="A8918" s="19">
        <v>17342585</v>
      </c>
      <c r="B8918" s="20" t="s">
        <v>21618</v>
      </c>
      <c r="C8918" s="19">
        <v>216</v>
      </c>
      <c r="D8918" s="19" t="str">
        <f>VLOOKUP(C8918,'country description'!$A$1:$B$16,2,0)</f>
        <v>United States of America</v>
      </c>
      <c r="E8918" s="20" t="s">
        <v>2543</v>
      </c>
      <c r="F8918" s="19" t="s">
        <v>2543</v>
      </c>
      <c r="G8918" s="19" t="s">
        <v>3130</v>
      </c>
      <c r="H8918" s="19" t="s">
        <v>27</v>
      </c>
      <c r="I8918" s="19" t="s">
        <v>27</v>
      </c>
      <c r="J8918" s="19" t="s">
        <v>27</v>
      </c>
      <c r="K8918" s="19">
        <v>1</v>
      </c>
      <c r="L8918" s="19">
        <v>126</v>
      </c>
      <c r="M8918" s="19" t="s">
        <v>695</v>
      </c>
      <c r="N8918" s="19">
        <v>10</v>
      </c>
      <c r="O8918" s="30">
        <f>VLOOKUP(M8918,Currency!$A$1:$B$13,2,0) * N8918</f>
        <v>10</v>
      </c>
      <c r="P8918" s="19" t="str">
        <f t="shared" si="417"/>
        <v>0-25</v>
      </c>
      <c r="Q8918" s="19">
        <v>3.5</v>
      </c>
      <c r="R8918" s="19" t="str">
        <f t="shared" si="418"/>
        <v>3.5-4</v>
      </c>
      <c r="S8918" s="21" t="s">
        <v>10227</v>
      </c>
      <c r="T8918" s="22" t="str">
        <f t="shared" si="419"/>
        <v>2018</v>
      </c>
    </row>
    <row r="8919" spans="1:20" ht="14.25" customHeight="1" x14ac:dyDescent="0.25">
      <c r="A8919" s="19">
        <v>17342665</v>
      </c>
      <c r="B8919" s="20" t="s">
        <v>21620</v>
      </c>
      <c r="C8919" s="19">
        <v>216</v>
      </c>
      <c r="D8919" s="19" t="str">
        <f>VLOOKUP(C8919,'country description'!$A$1:$B$16,2,0)</f>
        <v>United States of America</v>
      </c>
      <c r="E8919" s="20" t="s">
        <v>2543</v>
      </c>
      <c r="F8919" s="19" t="s">
        <v>2543</v>
      </c>
      <c r="G8919" s="19" t="s">
        <v>21017</v>
      </c>
      <c r="H8919" s="19" t="s">
        <v>27</v>
      </c>
      <c r="I8919" s="19" t="s">
        <v>27</v>
      </c>
      <c r="J8919" s="19" t="s">
        <v>27</v>
      </c>
      <c r="K8919" s="19">
        <v>1</v>
      </c>
      <c r="L8919" s="19">
        <v>60</v>
      </c>
      <c r="M8919" s="19" t="s">
        <v>695</v>
      </c>
      <c r="N8919" s="19">
        <v>10</v>
      </c>
      <c r="O8919" s="30">
        <f>VLOOKUP(M8919,Currency!$A$1:$B$13,2,0) * N8919</f>
        <v>10</v>
      </c>
      <c r="P8919" s="19" t="str">
        <f t="shared" si="417"/>
        <v>0-25</v>
      </c>
      <c r="Q8919" s="19">
        <v>3.5</v>
      </c>
      <c r="R8919" s="19" t="str">
        <f t="shared" si="418"/>
        <v>3.5-4</v>
      </c>
      <c r="S8919" s="21" t="s">
        <v>17595</v>
      </c>
      <c r="T8919" s="22" t="str">
        <f t="shared" si="419"/>
        <v>2012</v>
      </c>
    </row>
    <row r="8920" spans="1:20" ht="14.25" customHeight="1" x14ac:dyDescent="0.25">
      <c r="A8920" s="19">
        <v>17580160</v>
      </c>
      <c r="B8920" s="20" t="s">
        <v>21622</v>
      </c>
      <c r="C8920" s="19">
        <v>216</v>
      </c>
      <c r="D8920" s="19" t="str">
        <f>VLOOKUP(C8920,'country description'!$A$1:$B$16,2,0)</f>
        <v>United States of America</v>
      </c>
      <c r="E8920" s="20" t="s">
        <v>20987</v>
      </c>
      <c r="F8920" s="19" t="s">
        <v>20987</v>
      </c>
      <c r="G8920" s="19" t="s">
        <v>21036</v>
      </c>
      <c r="H8920" s="19" t="s">
        <v>27</v>
      </c>
      <c r="I8920" s="19" t="s">
        <v>27</v>
      </c>
      <c r="J8920" s="19" t="s">
        <v>27</v>
      </c>
      <c r="K8920" s="19">
        <v>1</v>
      </c>
      <c r="L8920" s="19">
        <v>792</v>
      </c>
      <c r="M8920" s="19" t="s">
        <v>695</v>
      </c>
      <c r="N8920" s="19">
        <v>10</v>
      </c>
      <c r="O8920" s="30">
        <f>VLOOKUP(M8920,Currency!$A$1:$B$13,2,0) * N8920</f>
        <v>10</v>
      </c>
      <c r="P8920" s="19" t="str">
        <f t="shared" si="417"/>
        <v>0-25</v>
      </c>
      <c r="Q8920" s="19">
        <v>4.5999999999999996</v>
      </c>
      <c r="R8920" s="19" t="str">
        <f t="shared" si="418"/>
        <v>4.5-5</v>
      </c>
      <c r="S8920" s="21" t="s">
        <v>1632</v>
      </c>
      <c r="T8920" s="22" t="str">
        <f t="shared" si="419"/>
        <v>2012</v>
      </c>
    </row>
    <row r="8921" spans="1:20" ht="14.25" customHeight="1" x14ac:dyDescent="0.25">
      <c r="A8921" s="19">
        <v>17142519</v>
      </c>
      <c r="B8921" s="20" t="s">
        <v>21624</v>
      </c>
      <c r="C8921" s="19">
        <v>216</v>
      </c>
      <c r="D8921" s="19" t="str">
        <f>VLOOKUP(C8921,'country description'!$A$1:$B$16,2,0)</f>
        <v>United States of America</v>
      </c>
      <c r="E8921" s="20" t="s">
        <v>2521</v>
      </c>
      <c r="F8921" s="19" t="s">
        <v>20853</v>
      </c>
      <c r="G8921" s="19" t="s">
        <v>21626</v>
      </c>
      <c r="H8921" s="19" t="s">
        <v>27</v>
      </c>
      <c r="I8921" s="19" t="s">
        <v>27</v>
      </c>
      <c r="J8921" s="19" t="s">
        <v>27</v>
      </c>
      <c r="K8921" s="19">
        <v>1</v>
      </c>
      <c r="L8921" s="19">
        <v>695</v>
      </c>
      <c r="M8921" s="19" t="s">
        <v>695</v>
      </c>
      <c r="N8921" s="19">
        <v>10</v>
      </c>
      <c r="O8921" s="30">
        <f>VLOOKUP(M8921,Currency!$A$1:$B$13,2,0) * N8921</f>
        <v>10</v>
      </c>
      <c r="P8921" s="19" t="str">
        <f t="shared" si="417"/>
        <v>0-25</v>
      </c>
      <c r="Q8921" s="19">
        <v>4.5</v>
      </c>
      <c r="R8921" s="19" t="str">
        <f t="shared" si="418"/>
        <v>4.5-5</v>
      </c>
      <c r="S8921" s="21" t="s">
        <v>12709</v>
      </c>
      <c r="T8921" s="22" t="str">
        <f t="shared" si="419"/>
        <v>2012</v>
      </c>
    </row>
    <row r="8922" spans="1:20" ht="14.25" customHeight="1" x14ac:dyDescent="0.25">
      <c r="A8922" s="19">
        <v>17697417</v>
      </c>
      <c r="B8922" s="20" t="s">
        <v>21627</v>
      </c>
      <c r="C8922" s="19">
        <v>216</v>
      </c>
      <c r="D8922" s="19" t="str">
        <f>VLOOKUP(C8922,'country description'!$A$1:$B$16,2,0)</f>
        <v>United States of America</v>
      </c>
      <c r="E8922" s="20" t="s">
        <v>21162</v>
      </c>
      <c r="F8922" s="19" t="s">
        <v>21164</v>
      </c>
      <c r="G8922" s="19" t="s">
        <v>20850</v>
      </c>
      <c r="H8922" s="19" t="s">
        <v>27</v>
      </c>
      <c r="I8922" s="19" t="s">
        <v>27</v>
      </c>
      <c r="J8922" s="19" t="s">
        <v>27</v>
      </c>
      <c r="K8922" s="19">
        <v>1</v>
      </c>
      <c r="L8922" s="19">
        <v>69</v>
      </c>
      <c r="M8922" s="19" t="s">
        <v>695</v>
      </c>
      <c r="N8922" s="19">
        <v>10</v>
      </c>
      <c r="O8922" s="30">
        <f>VLOOKUP(M8922,Currency!$A$1:$B$13,2,0) * N8922</f>
        <v>10</v>
      </c>
      <c r="P8922" s="19" t="str">
        <f t="shared" si="417"/>
        <v>0-25</v>
      </c>
      <c r="Q8922" s="19">
        <v>3.6</v>
      </c>
      <c r="R8922" s="19" t="str">
        <f t="shared" si="418"/>
        <v>3.5-4</v>
      </c>
      <c r="S8922" s="21" t="s">
        <v>7568</v>
      </c>
      <c r="T8922" s="22" t="str">
        <f t="shared" si="419"/>
        <v>2014</v>
      </c>
    </row>
    <row r="8923" spans="1:20" ht="14.25" customHeight="1" x14ac:dyDescent="0.25">
      <c r="A8923" s="19">
        <v>17303670</v>
      </c>
      <c r="B8923" s="20" t="s">
        <v>21629</v>
      </c>
      <c r="C8923" s="19">
        <v>216</v>
      </c>
      <c r="D8923" s="19" t="str">
        <f>VLOOKUP(C8923,'country description'!$A$1:$B$16,2,0)</f>
        <v>United States of America</v>
      </c>
      <c r="E8923" s="20" t="s">
        <v>2495</v>
      </c>
      <c r="F8923" s="19" t="s">
        <v>2495</v>
      </c>
      <c r="G8923" s="19" t="s">
        <v>21278</v>
      </c>
      <c r="H8923" s="19" t="s">
        <v>27</v>
      </c>
      <c r="I8923" s="19" t="s">
        <v>27</v>
      </c>
      <c r="J8923" s="19" t="s">
        <v>27</v>
      </c>
      <c r="K8923" s="19">
        <v>2</v>
      </c>
      <c r="L8923" s="19">
        <v>879</v>
      </c>
      <c r="M8923" s="19" t="s">
        <v>695</v>
      </c>
      <c r="N8923" s="19">
        <v>25</v>
      </c>
      <c r="O8923" s="30">
        <f>VLOOKUP(M8923,Currency!$A$1:$B$13,2,0) * N8923</f>
        <v>25</v>
      </c>
      <c r="P8923" s="19" t="str">
        <f t="shared" si="417"/>
        <v>25-100</v>
      </c>
      <c r="Q8923" s="19">
        <v>4.5</v>
      </c>
      <c r="R8923" s="19" t="str">
        <f t="shared" si="418"/>
        <v>4.5-5</v>
      </c>
      <c r="S8923" s="21" t="s">
        <v>4236</v>
      </c>
      <c r="T8923" s="22" t="str">
        <f t="shared" si="419"/>
        <v>2017</v>
      </c>
    </row>
    <row r="8924" spans="1:20" ht="14.25" customHeight="1" x14ac:dyDescent="0.25">
      <c r="A8924" s="19">
        <v>17304929</v>
      </c>
      <c r="B8924" s="20" t="s">
        <v>21631</v>
      </c>
      <c r="C8924" s="19">
        <v>216</v>
      </c>
      <c r="D8924" s="19" t="str">
        <f>VLOOKUP(C8924,'country description'!$A$1:$B$16,2,0)</f>
        <v>United States of America</v>
      </c>
      <c r="E8924" s="20" t="s">
        <v>2495</v>
      </c>
      <c r="F8924" s="19" t="s">
        <v>2495</v>
      </c>
      <c r="G8924" s="19" t="s">
        <v>3383</v>
      </c>
      <c r="H8924" s="19" t="s">
        <v>27</v>
      </c>
      <c r="I8924" s="19" t="s">
        <v>27</v>
      </c>
      <c r="J8924" s="19" t="s">
        <v>27</v>
      </c>
      <c r="K8924" s="19">
        <v>2</v>
      </c>
      <c r="L8924" s="19">
        <v>650</v>
      </c>
      <c r="M8924" s="19" t="s">
        <v>695</v>
      </c>
      <c r="N8924" s="19">
        <v>25</v>
      </c>
      <c r="O8924" s="30">
        <f>VLOOKUP(M8924,Currency!$A$1:$B$13,2,0) * N8924</f>
        <v>25</v>
      </c>
      <c r="P8924" s="19" t="str">
        <f t="shared" si="417"/>
        <v>25-100</v>
      </c>
      <c r="Q8924" s="19">
        <v>4.4000000000000004</v>
      </c>
      <c r="R8924" s="19" t="str">
        <f t="shared" si="418"/>
        <v>4-4.5</v>
      </c>
      <c r="S8924" s="21" t="s">
        <v>16586</v>
      </c>
      <c r="T8924" s="22" t="str">
        <f t="shared" si="419"/>
        <v>2013</v>
      </c>
    </row>
    <row r="8925" spans="1:20" ht="14.25" customHeight="1" x14ac:dyDescent="0.25">
      <c r="A8925" s="19">
        <v>17316771</v>
      </c>
      <c r="B8925" s="20" t="s">
        <v>884</v>
      </c>
      <c r="C8925" s="19">
        <v>216</v>
      </c>
      <c r="D8925" s="19" t="str">
        <f>VLOOKUP(C8925,'country description'!$A$1:$B$16,2,0)</f>
        <v>United States of America</v>
      </c>
      <c r="E8925" s="20" t="s">
        <v>20952</v>
      </c>
      <c r="F8925" s="19" t="s">
        <v>21015</v>
      </c>
      <c r="G8925" s="19" t="s">
        <v>2714</v>
      </c>
      <c r="H8925" s="19" t="s">
        <v>27</v>
      </c>
      <c r="I8925" s="19" t="s">
        <v>27</v>
      </c>
      <c r="J8925" s="19" t="s">
        <v>27</v>
      </c>
      <c r="K8925" s="19">
        <v>2</v>
      </c>
      <c r="L8925" s="19">
        <v>186</v>
      </c>
      <c r="M8925" s="19" t="s">
        <v>695</v>
      </c>
      <c r="N8925" s="19">
        <v>25</v>
      </c>
      <c r="O8925" s="30">
        <f>VLOOKUP(M8925,Currency!$A$1:$B$13,2,0) * N8925</f>
        <v>25</v>
      </c>
      <c r="P8925" s="19" t="str">
        <f t="shared" si="417"/>
        <v>25-100</v>
      </c>
      <c r="Q8925" s="19">
        <v>4.2</v>
      </c>
      <c r="R8925" s="19" t="str">
        <f t="shared" si="418"/>
        <v>4-4.5</v>
      </c>
      <c r="S8925" s="21" t="s">
        <v>8493</v>
      </c>
      <c r="T8925" s="22" t="str">
        <f t="shared" si="419"/>
        <v>2017</v>
      </c>
    </row>
    <row r="8926" spans="1:20" ht="14.25" customHeight="1" x14ac:dyDescent="0.25">
      <c r="A8926" s="19">
        <v>17330074</v>
      </c>
      <c r="B8926" s="20" t="s">
        <v>21634</v>
      </c>
      <c r="C8926" s="19">
        <v>216</v>
      </c>
      <c r="D8926" s="19" t="str">
        <f>VLOOKUP(C8926,'country description'!$A$1:$B$16,2,0)</f>
        <v>United States of America</v>
      </c>
      <c r="E8926" s="20" t="s">
        <v>20883</v>
      </c>
      <c r="F8926" s="19" t="s">
        <v>20883</v>
      </c>
      <c r="G8926" s="19" t="s">
        <v>20890</v>
      </c>
      <c r="H8926" s="19" t="s">
        <v>27</v>
      </c>
      <c r="I8926" s="19" t="s">
        <v>27</v>
      </c>
      <c r="J8926" s="19" t="s">
        <v>27</v>
      </c>
      <c r="K8926" s="19">
        <v>2</v>
      </c>
      <c r="L8926" s="19">
        <v>330</v>
      </c>
      <c r="M8926" s="19" t="s">
        <v>695</v>
      </c>
      <c r="N8926" s="19">
        <v>25</v>
      </c>
      <c r="O8926" s="30">
        <f>VLOOKUP(M8926,Currency!$A$1:$B$13,2,0) * N8926</f>
        <v>25</v>
      </c>
      <c r="P8926" s="19" t="str">
        <f t="shared" si="417"/>
        <v>25-100</v>
      </c>
      <c r="Q8926" s="19">
        <v>3.9</v>
      </c>
      <c r="R8926" s="19" t="str">
        <f t="shared" si="418"/>
        <v>3.5-4</v>
      </c>
      <c r="S8926" s="21" t="s">
        <v>12774</v>
      </c>
      <c r="T8926" s="22" t="str">
        <f t="shared" si="419"/>
        <v>2015</v>
      </c>
    </row>
    <row r="8927" spans="1:20" ht="14.25" customHeight="1" x14ac:dyDescent="0.25">
      <c r="A8927" s="19">
        <v>17334853</v>
      </c>
      <c r="B8927" s="20" t="s">
        <v>21636</v>
      </c>
      <c r="C8927" s="19">
        <v>216</v>
      </c>
      <c r="D8927" s="19" t="str">
        <f>VLOOKUP(C8927,'country description'!$A$1:$B$16,2,0)</f>
        <v>United States of America</v>
      </c>
      <c r="E8927" s="20" t="s">
        <v>2585</v>
      </c>
      <c r="F8927" s="19" t="s">
        <v>2585</v>
      </c>
      <c r="G8927" s="19" t="s">
        <v>1493</v>
      </c>
      <c r="H8927" s="19" t="s">
        <v>27</v>
      </c>
      <c r="I8927" s="19" t="s">
        <v>27</v>
      </c>
      <c r="J8927" s="19" t="s">
        <v>27</v>
      </c>
      <c r="K8927" s="19">
        <v>2</v>
      </c>
      <c r="L8927" s="19">
        <v>100</v>
      </c>
      <c r="M8927" s="19" t="s">
        <v>695</v>
      </c>
      <c r="N8927" s="19">
        <v>25</v>
      </c>
      <c r="O8927" s="30">
        <f>VLOOKUP(M8927,Currency!$A$1:$B$13,2,0) * N8927</f>
        <v>25</v>
      </c>
      <c r="P8927" s="19" t="str">
        <f t="shared" si="417"/>
        <v>25-100</v>
      </c>
      <c r="Q8927" s="19">
        <v>4.0999999999999996</v>
      </c>
      <c r="R8927" s="19" t="str">
        <f t="shared" si="418"/>
        <v>4-4.5</v>
      </c>
      <c r="S8927" s="21" t="s">
        <v>4212</v>
      </c>
      <c r="T8927" s="22" t="str">
        <f t="shared" si="419"/>
        <v>2015</v>
      </c>
    </row>
    <row r="8928" spans="1:20" ht="14.25" customHeight="1" x14ac:dyDescent="0.25">
      <c r="A8928" s="19">
        <v>17342594</v>
      </c>
      <c r="B8928" s="20" t="s">
        <v>21638</v>
      </c>
      <c r="C8928" s="19">
        <v>216</v>
      </c>
      <c r="D8928" s="19" t="str">
        <f>VLOOKUP(C8928,'country description'!$A$1:$B$16,2,0)</f>
        <v>United States of America</v>
      </c>
      <c r="E8928" s="20" t="s">
        <v>2543</v>
      </c>
      <c r="F8928" s="19" t="s">
        <v>2543</v>
      </c>
      <c r="G8928" s="19" t="s">
        <v>2599</v>
      </c>
      <c r="H8928" s="19" t="s">
        <v>27</v>
      </c>
      <c r="I8928" s="19" t="s">
        <v>27</v>
      </c>
      <c r="J8928" s="19" t="s">
        <v>27</v>
      </c>
      <c r="K8928" s="19">
        <v>2</v>
      </c>
      <c r="L8928" s="19">
        <v>140</v>
      </c>
      <c r="M8928" s="19" t="s">
        <v>695</v>
      </c>
      <c r="N8928" s="19">
        <v>25</v>
      </c>
      <c r="O8928" s="30">
        <f>VLOOKUP(M8928,Currency!$A$1:$B$13,2,0) * N8928</f>
        <v>25</v>
      </c>
      <c r="P8928" s="19" t="str">
        <f t="shared" si="417"/>
        <v>25-100</v>
      </c>
      <c r="Q8928" s="19">
        <v>3.6</v>
      </c>
      <c r="R8928" s="19" t="str">
        <f t="shared" si="418"/>
        <v>3.5-4</v>
      </c>
      <c r="S8928" s="21" t="s">
        <v>2475</v>
      </c>
      <c r="T8928" s="22" t="str">
        <f t="shared" si="419"/>
        <v>2011</v>
      </c>
    </row>
    <row r="8929" spans="1:20" ht="14.25" customHeight="1" x14ac:dyDescent="0.25">
      <c r="A8929" s="19">
        <v>17374405</v>
      </c>
      <c r="B8929" s="20" t="s">
        <v>21640</v>
      </c>
      <c r="C8929" s="19">
        <v>216</v>
      </c>
      <c r="D8929" s="19" t="str">
        <f>VLOOKUP(C8929,'country description'!$A$1:$B$16,2,0)</f>
        <v>United States of America</v>
      </c>
      <c r="E8929" s="20" t="s">
        <v>20974</v>
      </c>
      <c r="F8929" s="19" t="s">
        <v>21642</v>
      </c>
      <c r="G8929" s="19" t="s">
        <v>21644</v>
      </c>
      <c r="H8929" s="19" t="s">
        <v>27</v>
      </c>
      <c r="I8929" s="19" t="s">
        <v>27</v>
      </c>
      <c r="J8929" s="19" t="s">
        <v>27</v>
      </c>
      <c r="K8929" s="19">
        <v>2</v>
      </c>
      <c r="L8929" s="19">
        <v>239</v>
      </c>
      <c r="M8929" s="19" t="s">
        <v>695</v>
      </c>
      <c r="N8929" s="19">
        <v>25</v>
      </c>
      <c r="O8929" s="30">
        <f>VLOOKUP(M8929,Currency!$A$1:$B$13,2,0) * N8929</f>
        <v>25</v>
      </c>
      <c r="P8929" s="19" t="str">
        <f t="shared" si="417"/>
        <v>25-100</v>
      </c>
      <c r="Q8929" s="19">
        <v>4.4000000000000004</v>
      </c>
      <c r="R8929" s="19" t="str">
        <f t="shared" si="418"/>
        <v>4-4.5</v>
      </c>
      <c r="S8929" s="21" t="s">
        <v>3810</v>
      </c>
      <c r="T8929" s="22" t="str">
        <f t="shared" si="419"/>
        <v>2017</v>
      </c>
    </row>
    <row r="8930" spans="1:20" ht="14.25" customHeight="1" x14ac:dyDescent="0.25">
      <c r="A8930" s="19">
        <v>17375074</v>
      </c>
      <c r="B8930" s="20" t="s">
        <v>21645</v>
      </c>
      <c r="C8930" s="19">
        <v>216</v>
      </c>
      <c r="D8930" s="19" t="str">
        <f>VLOOKUP(C8930,'country description'!$A$1:$B$16,2,0)</f>
        <v>United States of America</v>
      </c>
      <c r="E8930" s="20" t="s">
        <v>20974</v>
      </c>
      <c r="F8930" s="19" t="s">
        <v>20974</v>
      </c>
      <c r="G8930" s="19" t="s">
        <v>21524</v>
      </c>
      <c r="H8930" s="19" t="s">
        <v>27</v>
      </c>
      <c r="I8930" s="19" t="s">
        <v>27</v>
      </c>
      <c r="J8930" s="19" t="s">
        <v>27</v>
      </c>
      <c r="K8930" s="19">
        <v>2</v>
      </c>
      <c r="L8930" s="19">
        <v>89</v>
      </c>
      <c r="M8930" s="19" t="s">
        <v>695</v>
      </c>
      <c r="N8930" s="19">
        <v>25</v>
      </c>
      <c r="O8930" s="30">
        <f>VLOOKUP(M8930,Currency!$A$1:$B$13,2,0) * N8930</f>
        <v>25</v>
      </c>
      <c r="P8930" s="19" t="str">
        <f t="shared" si="417"/>
        <v>25-100</v>
      </c>
      <c r="Q8930" s="19">
        <v>3.8</v>
      </c>
      <c r="R8930" s="19" t="str">
        <f t="shared" si="418"/>
        <v>3.5-4</v>
      </c>
      <c r="S8930" s="21" t="s">
        <v>1663</v>
      </c>
      <c r="T8930" s="22" t="str">
        <f t="shared" si="419"/>
        <v>2011</v>
      </c>
    </row>
    <row r="8931" spans="1:20" ht="14.25" customHeight="1" x14ac:dyDescent="0.25">
      <c r="A8931" s="19">
        <v>17452342</v>
      </c>
      <c r="B8931" s="20" t="s">
        <v>21647</v>
      </c>
      <c r="C8931" s="19">
        <v>216</v>
      </c>
      <c r="D8931" s="19" t="str">
        <f>VLOOKUP(C8931,'country description'!$A$1:$B$16,2,0)</f>
        <v>United States of America</v>
      </c>
      <c r="E8931" s="20" t="s">
        <v>21648</v>
      </c>
      <c r="F8931" s="19" t="s">
        <v>21650</v>
      </c>
      <c r="G8931" s="19" t="s">
        <v>2421</v>
      </c>
      <c r="H8931" s="19" t="s">
        <v>27</v>
      </c>
      <c r="I8931" s="19" t="s">
        <v>27</v>
      </c>
      <c r="J8931" s="19" t="s">
        <v>27</v>
      </c>
      <c r="K8931" s="19">
        <v>2</v>
      </c>
      <c r="L8931" s="19">
        <v>799</v>
      </c>
      <c r="M8931" s="19" t="s">
        <v>695</v>
      </c>
      <c r="N8931" s="19">
        <v>25</v>
      </c>
      <c r="O8931" s="30">
        <f>VLOOKUP(M8931,Currency!$A$1:$B$13,2,0) * N8931</f>
        <v>25</v>
      </c>
      <c r="P8931" s="19" t="str">
        <f t="shared" si="417"/>
        <v>25-100</v>
      </c>
      <c r="Q8931" s="19">
        <v>4.5</v>
      </c>
      <c r="R8931" s="19" t="str">
        <f t="shared" si="418"/>
        <v>4.5-5</v>
      </c>
      <c r="S8931" s="21" t="s">
        <v>4221</v>
      </c>
      <c r="T8931" s="22" t="str">
        <f t="shared" si="419"/>
        <v>2014</v>
      </c>
    </row>
    <row r="8932" spans="1:20" ht="14.25" customHeight="1" x14ac:dyDescent="0.25">
      <c r="A8932" s="19">
        <v>17500911</v>
      </c>
      <c r="B8932" s="20" t="s">
        <v>21652</v>
      </c>
      <c r="C8932" s="19">
        <v>216</v>
      </c>
      <c r="D8932" s="19" t="str">
        <f>VLOOKUP(C8932,'country description'!$A$1:$B$16,2,0)</f>
        <v>United States of America</v>
      </c>
      <c r="E8932" s="20" t="s">
        <v>2533</v>
      </c>
      <c r="F8932" s="19" t="s">
        <v>2533</v>
      </c>
      <c r="G8932" s="19" t="s">
        <v>21653</v>
      </c>
      <c r="H8932" s="19" t="s">
        <v>27</v>
      </c>
      <c r="I8932" s="19" t="s">
        <v>27</v>
      </c>
      <c r="J8932" s="19" t="s">
        <v>27</v>
      </c>
      <c r="K8932" s="19">
        <v>2</v>
      </c>
      <c r="L8932" s="19">
        <v>289</v>
      </c>
      <c r="M8932" s="19" t="s">
        <v>695</v>
      </c>
      <c r="N8932" s="19">
        <v>25</v>
      </c>
      <c r="O8932" s="30">
        <f>VLOOKUP(M8932,Currency!$A$1:$B$13,2,0) * N8932</f>
        <v>25</v>
      </c>
      <c r="P8932" s="19" t="str">
        <f t="shared" si="417"/>
        <v>25-100</v>
      </c>
      <c r="Q8932" s="19">
        <v>4.5</v>
      </c>
      <c r="R8932" s="19" t="str">
        <f t="shared" si="418"/>
        <v>4.5-5</v>
      </c>
      <c r="S8932" s="21" t="s">
        <v>11281</v>
      </c>
      <c r="T8932" s="22" t="str">
        <f t="shared" si="419"/>
        <v>2013</v>
      </c>
    </row>
    <row r="8933" spans="1:20" ht="14.25" customHeight="1" x14ac:dyDescent="0.25">
      <c r="A8933" s="19">
        <v>17580590</v>
      </c>
      <c r="B8933" s="20" t="s">
        <v>21654</v>
      </c>
      <c r="C8933" s="19">
        <v>216</v>
      </c>
      <c r="D8933" s="19" t="str">
        <f>VLOOKUP(C8933,'country description'!$A$1:$B$16,2,0)</f>
        <v>United States of America</v>
      </c>
      <c r="E8933" s="20" t="s">
        <v>20987</v>
      </c>
      <c r="F8933" s="19" t="s">
        <v>20987</v>
      </c>
      <c r="G8933" s="19" t="s">
        <v>3711</v>
      </c>
      <c r="H8933" s="19" t="s">
        <v>27</v>
      </c>
      <c r="I8933" s="19" t="s">
        <v>27</v>
      </c>
      <c r="J8933" s="19" t="s">
        <v>27</v>
      </c>
      <c r="K8933" s="19">
        <v>2</v>
      </c>
      <c r="L8933" s="19">
        <v>502</v>
      </c>
      <c r="M8933" s="19" t="s">
        <v>695</v>
      </c>
      <c r="N8933" s="19">
        <v>25</v>
      </c>
      <c r="O8933" s="30">
        <f>VLOOKUP(M8933,Currency!$A$1:$B$13,2,0) * N8933</f>
        <v>25</v>
      </c>
      <c r="P8933" s="19" t="str">
        <f t="shared" si="417"/>
        <v>25-100</v>
      </c>
      <c r="Q8933" s="19">
        <v>3.9</v>
      </c>
      <c r="R8933" s="19" t="str">
        <f t="shared" si="418"/>
        <v>3.5-4</v>
      </c>
      <c r="S8933" s="21" t="s">
        <v>11311</v>
      </c>
      <c r="T8933" s="22" t="str">
        <f t="shared" si="419"/>
        <v>2015</v>
      </c>
    </row>
    <row r="8934" spans="1:20" ht="14.25" customHeight="1" x14ac:dyDescent="0.25">
      <c r="A8934" s="19">
        <v>17629582</v>
      </c>
      <c r="B8934" s="20" t="s">
        <v>21656</v>
      </c>
      <c r="C8934" s="19">
        <v>216</v>
      </c>
      <c r="D8934" s="19" t="str">
        <f>VLOOKUP(C8934,'country description'!$A$1:$B$16,2,0)</f>
        <v>United States of America</v>
      </c>
      <c r="E8934" s="20" t="s">
        <v>21657</v>
      </c>
      <c r="F8934" s="19" t="s">
        <v>21657</v>
      </c>
      <c r="G8934" s="19" t="s">
        <v>21660</v>
      </c>
      <c r="H8934" s="19" t="s">
        <v>27</v>
      </c>
      <c r="I8934" s="19" t="s">
        <v>27</v>
      </c>
      <c r="J8934" s="19" t="s">
        <v>27</v>
      </c>
      <c r="K8934" s="19">
        <v>2</v>
      </c>
      <c r="L8934" s="19">
        <v>9</v>
      </c>
      <c r="M8934" s="19" t="s">
        <v>695</v>
      </c>
      <c r="N8934" s="19">
        <v>25</v>
      </c>
      <c r="O8934" s="30">
        <f>VLOOKUP(M8934,Currency!$A$1:$B$13,2,0) * N8934</f>
        <v>25</v>
      </c>
      <c r="P8934" s="19" t="str">
        <f t="shared" si="417"/>
        <v>25-100</v>
      </c>
      <c r="Q8934" s="19">
        <v>3.3</v>
      </c>
      <c r="R8934" s="19" t="str">
        <f t="shared" si="418"/>
        <v>3-3.5</v>
      </c>
      <c r="S8934" s="21" t="s">
        <v>10258</v>
      </c>
      <c r="T8934" s="22" t="str">
        <f t="shared" si="419"/>
        <v>2015</v>
      </c>
    </row>
    <row r="8935" spans="1:20" ht="14.25" customHeight="1" x14ac:dyDescent="0.25">
      <c r="A8935" s="19">
        <v>17621780</v>
      </c>
      <c r="B8935" s="20" t="s">
        <v>21661</v>
      </c>
      <c r="C8935" s="19">
        <v>216</v>
      </c>
      <c r="D8935" s="19" t="str">
        <f>VLOOKUP(C8935,'country description'!$A$1:$B$16,2,0)</f>
        <v>United States of America</v>
      </c>
      <c r="E8935" s="20" t="s">
        <v>2460</v>
      </c>
      <c r="F8935" s="19" t="s">
        <v>2460</v>
      </c>
      <c r="G8935" s="19" t="s">
        <v>683</v>
      </c>
      <c r="H8935" s="19" t="s">
        <v>27</v>
      </c>
      <c r="I8935" s="19" t="s">
        <v>27</v>
      </c>
      <c r="J8935" s="19" t="s">
        <v>27</v>
      </c>
      <c r="K8935" s="19">
        <v>2</v>
      </c>
      <c r="L8935" s="19">
        <v>94</v>
      </c>
      <c r="M8935" s="19" t="s">
        <v>695</v>
      </c>
      <c r="N8935" s="19">
        <v>25</v>
      </c>
      <c r="O8935" s="30">
        <f>VLOOKUP(M8935,Currency!$A$1:$B$13,2,0) * N8935</f>
        <v>25</v>
      </c>
      <c r="P8935" s="19" t="str">
        <f t="shared" si="417"/>
        <v>25-100</v>
      </c>
      <c r="Q8935" s="19">
        <v>3.6</v>
      </c>
      <c r="R8935" s="19" t="str">
        <f t="shared" si="418"/>
        <v>3.5-4</v>
      </c>
      <c r="S8935" s="21" t="s">
        <v>21663</v>
      </c>
      <c r="T8935" s="22" t="str">
        <f t="shared" si="419"/>
        <v>2010</v>
      </c>
    </row>
    <row r="8936" spans="1:20" ht="14.25" customHeight="1" x14ac:dyDescent="0.25">
      <c r="A8936" s="19">
        <v>17621781</v>
      </c>
      <c r="B8936" s="20" t="s">
        <v>21664</v>
      </c>
      <c r="C8936" s="19">
        <v>216</v>
      </c>
      <c r="D8936" s="19" t="str">
        <f>VLOOKUP(C8936,'country description'!$A$1:$B$16,2,0)</f>
        <v>United States of America</v>
      </c>
      <c r="E8936" s="20" t="s">
        <v>2460</v>
      </c>
      <c r="F8936" s="19" t="s">
        <v>2460</v>
      </c>
      <c r="G8936" s="19" t="s">
        <v>746</v>
      </c>
      <c r="H8936" s="19" t="s">
        <v>27</v>
      </c>
      <c r="I8936" s="19" t="s">
        <v>27</v>
      </c>
      <c r="J8936" s="19" t="s">
        <v>27</v>
      </c>
      <c r="K8936" s="19">
        <v>2</v>
      </c>
      <c r="L8936" s="19">
        <v>129</v>
      </c>
      <c r="M8936" s="19" t="s">
        <v>695</v>
      </c>
      <c r="N8936" s="19">
        <v>25</v>
      </c>
      <c r="O8936" s="30">
        <f>VLOOKUP(M8936,Currency!$A$1:$B$13,2,0) * N8936</f>
        <v>25</v>
      </c>
      <c r="P8936" s="19" t="str">
        <f t="shared" si="417"/>
        <v>25-100</v>
      </c>
      <c r="Q8936" s="19">
        <v>3.8</v>
      </c>
      <c r="R8936" s="19" t="str">
        <f t="shared" si="418"/>
        <v>3.5-4</v>
      </c>
      <c r="S8936" s="21" t="s">
        <v>915</v>
      </c>
      <c r="T8936" s="22" t="str">
        <f t="shared" si="419"/>
        <v>2016</v>
      </c>
    </row>
    <row r="8937" spans="1:20" ht="14.25" customHeight="1" x14ac:dyDescent="0.25">
      <c r="A8937" s="19">
        <v>17621869</v>
      </c>
      <c r="B8937" s="20" t="s">
        <v>21666</v>
      </c>
      <c r="C8937" s="19">
        <v>216</v>
      </c>
      <c r="D8937" s="19" t="str">
        <f>VLOOKUP(C8937,'country description'!$A$1:$B$16,2,0)</f>
        <v>United States of America</v>
      </c>
      <c r="E8937" s="20" t="s">
        <v>2460</v>
      </c>
      <c r="F8937" s="19" t="s">
        <v>2460</v>
      </c>
      <c r="G8937" s="19" t="s">
        <v>21668</v>
      </c>
      <c r="H8937" s="19" t="s">
        <v>27</v>
      </c>
      <c r="I8937" s="19" t="s">
        <v>27</v>
      </c>
      <c r="J8937" s="19" t="s">
        <v>27</v>
      </c>
      <c r="K8937" s="19">
        <v>2</v>
      </c>
      <c r="L8937" s="19">
        <v>187</v>
      </c>
      <c r="M8937" s="19" t="s">
        <v>695</v>
      </c>
      <c r="N8937" s="19">
        <v>25</v>
      </c>
      <c r="O8937" s="30">
        <f>VLOOKUP(M8937,Currency!$A$1:$B$13,2,0) * N8937</f>
        <v>25</v>
      </c>
      <c r="P8937" s="19" t="str">
        <f t="shared" si="417"/>
        <v>25-100</v>
      </c>
      <c r="Q8937" s="19">
        <v>3.8</v>
      </c>
      <c r="R8937" s="19" t="str">
        <f t="shared" si="418"/>
        <v>3.5-4</v>
      </c>
      <c r="S8937" s="21" t="s">
        <v>7212</v>
      </c>
      <c r="T8937" s="22" t="str">
        <f t="shared" si="419"/>
        <v>2018</v>
      </c>
    </row>
    <row r="8938" spans="1:20" ht="14.25" customHeight="1" x14ac:dyDescent="0.25">
      <c r="A8938" s="19">
        <v>17092257</v>
      </c>
      <c r="B8938" s="20" t="s">
        <v>21669</v>
      </c>
      <c r="C8938" s="19">
        <v>216</v>
      </c>
      <c r="D8938" s="19" t="str">
        <f>VLOOKUP(C8938,'country description'!$A$1:$B$16,2,0)</f>
        <v>United States of America</v>
      </c>
      <c r="E8938" s="20" t="s">
        <v>2470</v>
      </c>
      <c r="F8938" s="19" t="s">
        <v>21671</v>
      </c>
      <c r="G8938" s="19" t="s">
        <v>21166</v>
      </c>
      <c r="H8938" s="19" t="s">
        <v>27</v>
      </c>
      <c r="I8938" s="19" t="s">
        <v>27</v>
      </c>
      <c r="J8938" s="19" t="s">
        <v>27</v>
      </c>
      <c r="K8938" s="19">
        <v>2</v>
      </c>
      <c r="L8938" s="19">
        <v>921</v>
      </c>
      <c r="M8938" s="19" t="s">
        <v>695</v>
      </c>
      <c r="N8938" s="19">
        <v>25</v>
      </c>
      <c r="O8938" s="30">
        <f>VLOOKUP(M8938,Currency!$A$1:$B$13,2,0) * N8938</f>
        <v>25</v>
      </c>
      <c r="P8938" s="19" t="str">
        <f t="shared" si="417"/>
        <v>25-100</v>
      </c>
      <c r="Q8938" s="19">
        <v>4.0999999999999996</v>
      </c>
      <c r="R8938" s="19" t="str">
        <f t="shared" si="418"/>
        <v>4-4.5</v>
      </c>
      <c r="S8938" s="21" t="s">
        <v>9448</v>
      </c>
      <c r="T8938" s="22" t="str">
        <f t="shared" si="419"/>
        <v>2016</v>
      </c>
    </row>
    <row r="8939" spans="1:20" ht="14.25" customHeight="1" x14ac:dyDescent="0.25">
      <c r="A8939" s="19">
        <v>17678097</v>
      </c>
      <c r="B8939" s="20" t="s">
        <v>21673</v>
      </c>
      <c r="C8939" s="19">
        <v>216</v>
      </c>
      <c r="D8939" s="19" t="str">
        <f>VLOOKUP(C8939,'country description'!$A$1:$B$16,2,0)</f>
        <v>United States of America</v>
      </c>
      <c r="E8939" s="20" t="s">
        <v>2480</v>
      </c>
      <c r="F8939" s="19" t="s">
        <v>2480</v>
      </c>
      <c r="G8939" s="19" t="s">
        <v>792</v>
      </c>
      <c r="H8939" s="19" t="s">
        <v>27</v>
      </c>
      <c r="I8939" s="19" t="s">
        <v>27</v>
      </c>
      <c r="J8939" s="19" t="s">
        <v>27</v>
      </c>
      <c r="K8939" s="19">
        <v>2</v>
      </c>
      <c r="L8939" s="19">
        <v>183</v>
      </c>
      <c r="M8939" s="19" t="s">
        <v>695</v>
      </c>
      <c r="N8939" s="19">
        <v>25</v>
      </c>
      <c r="O8939" s="30">
        <f>VLOOKUP(M8939,Currency!$A$1:$B$13,2,0) * N8939</f>
        <v>25</v>
      </c>
      <c r="P8939" s="19" t="str">
        <f t="shared" si="417"/>
        <v>25-100</v>
      </c>
      <c r="Q8939" s="19">
        <v>3.7</v>
      </c>
      <c r="R8939" s="19" t="str">
        <f t="shared" si="418"/>
        <v>3.5-4</v>
      </c>
      <c r="S8939" s="21" t="s">
        <v>668</v>
      </c>
      <c r="T8939" s="22" t="str">
        <f t="shared" si="419"/>
        <v>2018</v>
      </c>
    </row>
    <row r="8940" spans="1:20" ht="14.25" customHeight="1" x14ac:dyDescent="0.25">
      <c r="A8940" s="19">
        <v>17696941</v>
      </c>
      <c r="B8940" s="20" t="s">
        <v>21675</v>
      </c>
      <c r="C8940" s="19">
        <v>216</v>
      </c>
      <c r="D8940" s="19" t="str">
        <f>VLOOKUP(C8940,'country description'!$A$1:$B$16,2,0)</f>
        <v>United States of America</v>
      </c>
      <c r="E8940" s="20" t="s">
        <v>21162</v>
      </c>
      <c r="F8940" s="19" t="s">
        <v>21164</v>
      </c>
      <c r="G8940" s="19" t="s">
        <v>21677</v>
      </c>
      <c r="H8940" s="19" t="s">
        <v>27</v>
      </c>
      <c r="I8940" s="19" t="s">
        <v>27</v>
      </c>
      <c r="J8940" s="19" t="s">
        <v>27</v>
      </c>
      <c r="K8940" s="19">
        <v>2</v>
      </c>
      <c r="L8940" s="19">
        <v>114</v>
      </c>
      <c r="M8940" s="19" t="s">
        <v>695</v>
      </c>
      <c r="N8940" s="19">
        <v>25</v>
      </c>
      <c r="O8940" s="30">
        <f>VLOOKUP(M8940,Currency!$A$1:$B$13,2,0) * N8940</f>
        <v>25</v>
      </c>
      <c r="P8940" s="19" t="str">
        <f t="shared" si="417"/>
        <v>25-100</v>
      </c>
      <c r="Q8940" s="19">
        <v>3.6</v>
      </c>
      <c r="R8940" s="19" t="str">
        <f t="shared" si="418"/>
        <v>3.5-4</v>
      </c>
      <c r="S8940" s="21" t="s">
        <v>3806</v>
      </c>
      <c r="T8940" s="22" t="str">
        <f t="shared" si="419"/>
        <v>2010</v>
      </c>
    </row>
    <row r="8941" spans="1:20" ht="14.25" customHeight="1" x14ac:dyDescent="0.25">
      <c r="A8941" s="19">
        <v>17284139</v>
      </c>
      <c r="B8941" s="20" t="s">
        <v>21678</v>
      </c>
      <c r="C8941" s="19">
        <v>216</v>
      </c>
      <c r="D8941" s="19" t="str">
        <f>VLOOKUP(C8941,'country description'!$A$1:$B$16,2,0)</f>
        <v>United States of America</v>
      </c>
      <c r="E8941" s="20" t="s">
        <v>2552</v>
      </c>
      <c r="F8941" s="19" t="s">
        <v>2552</v>
      </c>
      <c r="G8941" s="19" t="s">
        <v>21680</v>
      </c>
      <c r="H8941" s="19" t="s">
        <v>27</v>
      </c>
      <c r="I8941" s="19" t="s">
        <v>27</v>
      </c>
      <c r="J8941" s="19" t="s">
        <v>27</v>
      </c>
      <c r="K8941" s="19">
        <v>2</v>
      </c>
      <c r="L8941" s="19">
        <v>147</v>
      </c>
      <c r="M8941" s="19" t="s">
        <v>695</v>
      </c>
      <c r="N8941" s="19">
        <v>25</v>
      </c>
      <c r="O8941" s="30">
        <f>VLOOKUP(M8941,Currency!$A$1:$B$13,2,0) * N8941</f>
        <v>25</v>
      </c>
      <c r="P8941" s="19" t="str">
        <f t="shared" si="417"/>
        <v>25-100</v>
      </c>
      <c r="Q8941" s="19">
        <v>3.7</v>
      </c>
      <c r="R8941" s="19" t="str">
        <f t="shared" si="418"/>
        <v>3.5-4</v>
      </c>
      <c r="S8941" s="21" t="s">
        <v>10346</v>
      </c>
      <c r="T8941" s="22" t="str">
        <f t="shared" si="419"/>
        <v>2011</v>
      </c>
    </row>
    <row r="8942" spans="1:20" ht="14.25" customHeight="1" x14ac:dyDescent="0.25">
      <c r="A8942" s="19">
        <v>17284145</v>
      </c>
      <c r="B8942" s="20" t="s">
        <v>21681</v>
      </c>
      <c r="C8942" s="19">
        <v>216</v>
      </c>
      <c r="D8942" s="19" t="str">
        <f>VLOOKUP(C8942,'country description'!$A$1:$B$16,2,0)</f>
        <v>United States of America</v>
      </c>
      <c r="E8942" s="20" t="s">
        <v>2552</v>
      </c>
      <c r="F8942" s="19" t="s">
        <v>2552</v>
      </c>
      <c r="G8942" s="19" t="s">
        <v>21682</v>
      </c>
      <c r="H8942" s="19" t="s">
        <v>27</v>
      </c>
      <c r="I8942" s="19" t="s">
        <v>27</v>
      </c>
      <c r="J8942" s="19" t="s">
        <v>27</v>
      </c>
      <c r="K8942" s="19">
        <v>2</v>
      </c>
      <c r="L8942" s="19">
        <v>88</v>
      </c>
      <c r="M8942" s="19" t="s">
        <v>695</v>
      </c>
      <c r="N8942" s="19">
        <v>25</v>
      </c>
      <c r="O8942" s="30">
        <f>VLOOKUP(M8942,Currency!$A$1:$B$13,2,0) * N8942</f>
        <v>25</v>
      </c>
      <c r="P8942" s="19" t="str">
        <f t="shared" si="417"/>
        <v>25-100</v>
      </c>
      <c r="Q8942" s="19">
        <v>3.6</v>
      </c>
      <c r="R8942" s="19" t="str">
        <f t="shared" si="418"/>
        <v>3.5-4</v>
      </c>
      <c r="S8942" s="21" t="s">
        <v>87</v>
      </c>
      <c r="T8942" s="22" t="str">
        <f t="shared" si="419"/>
        <v>2010</v>
      </c>
    </row>
    <row r="8943" spans="1:20" ht="14.25" customHeight="1" x14ac:dyDescent="0.25">
      <c r="A8943" s="19">
        <v>17294642</v>
      </c>
      <c r="B8943" s="20" t="s">
        <v>21683</v>
      </c>
      <c r="C8943" s="19">
        <v>216</v>
      </c>
      <c r="D8943" s="19" t="str">
        <f>VLOOKUP(C8943,'country description'!$A$1:$B$16,2,0)</f>
        <v>United States of America</v>
      </c>
      <c r="E8943" s="20" t="s">
        <v>20828</v>
      </c>
      <c r="F8943" s="19" t="s">
        <v>20828</v>
      </c>
      <c r="G8943" s="19" t="s">
        <v>21524</v>
      </c>
      <c r="H8943" s="19" t="s">
        <v>27</v>
      </c>
      <c r="I8943" s="19" t="s">
        <v>27</v>
      </c>
      <c r="J8943" s="19" t="s">
        <v>27</v>
      </c>
      <c r="K8943" s="19">
        <v>2</v>
      </c>
      <c r="L8943" s="19">
        <v>304</v>
      </c>
      <c r="M8943" s="19" t="s">
        <v>695</v>
      </c>
      <c r="N8943" s="19">
        <v>25</v>
      </c>
      <c r="O8943" s="30">
        <f>VLOOKUP(M8943,Currency!$A$1:$B$13,2,0) * N8943</f>
        <v>25</v>
      </c>
      <c r="P8943" s="19" t="str">
        <f t="shared" si="417"/>
        <v>25-100</v>
      </c>
      <c r="Q8943" s="19">
        <v>3.5</v>
      </c>
      <c r="R8943" s="19" t="str">
        <f t="shared" si="418"/>
        <v>3.5-4</v>
      </c>
      <c r="S8943" s="21" t="s">
        <v>6433</v>
      </c>
      <c r="T8943" s="22" t="str">
        <f t="shared" si="419"/>
        <v>2012</v>
      </c>
    </row>
    <row r="8944" spans="1:20" ht="14.25" customHeight="1" x14ac:dyDescent="0.25">
      <c r="A8944" s="19">
        <v>17303990</v>
      </c>
      <c r="B8944" s="20" t="s">
        <v>21685</v>
      </c>
      <c r="C8944" s="19">
        <v>216</v>
      </c>
      <c r="D8944" s="19" t="str">
        <f>VLOOKUP(C8944,'country description'!$A$1:$B$16,2,0)</f>
        <v>United States of America</v>
      </c>
      <c r="E8944" s="20" t="s">
        <v>2495</v>
      </c>
      <c r="F8944" s="19" t="s">
        <v>2495</v>
      </c>
      <c r="G8944" s="19" t="s">
        <v>21687</v>
      </c>
      <c r="H8944" s="19" t="s">
        <v>27</v>
      </c>
      <c r="I8944" s="19" t="s">
        <v>27</v>
      </c>
      <c r="J8944" s="19" t="s">
        <v>27</v>
      </c>
      <c r="K8944" s="19">
        <v>2</v>
      </c>
      <c r="L8944" s="19">
        <v>393</v>
      </c>
      <c r="M8944" s="19" t="s">
        <v>695</v>
      </c>
      <c r="N8944" s="19">
        <v>25</v>
      </c>
      <c r="O8944" s="30">
        <f>VLOOKUP(M8944,Currency!$A$1:$B$13,2,0) * N8944</f>
        <v>25</v>
      </c>
      <c r="P8944" s="19" t="str">
        <f t="shared" si="417"/>
        <v>25-100</v>
      </c>
      <c r="Q8944" s="19">
        <v>4.0999999999999996</v>
      </c>
      <c r="R8944" s="19" t="str">
        <f t="shared" si="418"/>
        <v>4-4.5</v>
      </c>
      <c r="S8944" s="21" t="s">
        <v>4313</v>
      </c>
      <c r="T8944" s="22" t="str">
        <f t="shared" si="419"/>
        <v>2015</v>
      </c>
    </row>
    <row r="8945" spans="1:20" ht="14.25" customHeight="1" x14ac:dyDescent="0.25">
      <c r="A8945" s="19">
        <v>17316766</v>
      </c>
      <c r="B8945" s="20" t="s">
        <v>21688</v>
      </c>
      <c r="C8945" s="19">
        <v>216</v>
      </c>
      <c r="D8945" s="19" t="str">
        <f>VLOOKUP(C8945,'country description'!$A$1:$B$16,2,0)</f>
        <v>United States of America</v>
      </c>
      <c r="E8945" s="20" t="s">
        <v>20952</v>
      </c>
      <c r="F8945" s="19" t="s">
        <v>20954</v>
      </c>
      <c r="G8945" s="19" t="s">
        <v>21690</v>
      </c>
      <c r="H8945" s="19" t="s">
        <v>27</v>
      </c>
      <c r="I8945" s="19" t="s">
        <v>27</v>
      </c>
      <c r="J8945" s="19" t="s">
        <v>27</v>
      </c>
      <c r="K8945" s="19">
        <v>2</v>
      </c>
      <c r="L8945" s="19">
        <v>253</v>
      </c>
      <c r="M8945" s="19" t="s">
        <v>695</v>
      </c>
      <c r="N8945" s="19">
        <v>25</v>
      </c>
      <c r="O8945" s="30">
        <f>VLOOKUP(M8945,Currency!$A$1:$B$13,2,0) * N8945</f>
        <v>25</v>
      </c>
      <c r="P8945" s="19" t="str">
        <f t="shared" si="417"/>
        <v>25-100</v>
      </c>
      <c r="Q8945" s="19">
        <v>3.6</v>
      </c>
      <c r="R8945" s="19" t="str">
        <f t="shared" si="418"/>
        <v>3.5-4</v>
      </c>
      <c r="S8945" s="21" t="s">
        <v>4291</v>
      </c>
      <c r="T8945" s="22" t="str">
        <f t="shared" si="419"/>
        <v>2014</v>
      </c>
    </row>
    <row r="8946" spans="1:20" ht="14.25" customHeight="1" x14ac:dyDescent="0.25">
      <c r="A8946" s="19">
        <v>17333797</v>
      </c>
      <c r="B8946" s="20" t="s">
        <v>17043</v>
      </c>
      <c r="C8946" s="19">
        <v>216</v>
      </c>
      <c r="D8946" s="19" t="str">
        <f>VLOOKUP(C8946,'country description'!$A$1:$B$16,2,0)</f>
        <v>United States of America</v>
      </c>
      <c r="E8946" s="20" t="s">
        <v>21201</v>
      </c>
      <c r="F8946" s="19" t="s">
        <v>21201</v>
      </c>
      <c r="G8946" s="19" t="s">
        <v>1493</v>
      </c>
      <c r="H8946" s="19" t="s">
        <v>27</v>
      </c>
      <c r="I8946" s="19" t="s">
        <v>27</v>
      </c>
      <c r="J8946" s="19" t="s">
        <v>27</v>
      </c>
      <c r="K8946" s="19">
        <v>2</v>
      </c>
      <c r="L8946" s="19">
        <v>63</v>
      </c>
      <c r="M8946" s="19" t="s">
        <v>695</v>
      </c>
      <c r="N8946" s="19">
        <v>25</v>
      </c>
      <c r="O8946" s="30">
        <f>VLOOKUP(M8946,Currency!$A$1:$B$13,2,0) * N8946</f>
        <v>25</v>
      </c>
      <c r="P8946" s="19" t="str">
        <f t="shared" si="417"/>
        <v>25-100</v>
      </c>
      <c r="Q8946" s="19">
        <v>3.8</v>
      </c>
      <c r="R8946" s="19" t="str">
        <f t="shared" si="418"/>
        <v>3.5-4</v>
      </c>
      <c r="S8946" s="21" t="s">
        <v>15523</v>
      </c>
      <c r="T8946" s="22" t="str">
        <f t="shared" si="419"/>
        <v>2016</v>
      </c>
    </row>
    <row r="8947" spans="1:20" ht="14.25" customHeight="1" x14ac:dyDescent="0.25">
      <c r="A8947" s="19">
        <v>17334211</v>
      </c>
      <c r="B8947" s="20" t="s">
        <v>21692</v>
      </c>
      <c r="C8947" s="19">
        <v>216</v>
      </c>
      <c r="D8947" s="19" t="str">
        <f>VLOOKUP(C8947,'country description'!$A$1:$B$16,2,0)</f>
        <v>United States of America</v>
      </c>
      <c r="E8947" s="20" t="s">
        <v>21201</v>
      </c>
      <c r="F8947" s="19" t="s">
        <v>21520</v>
      </c>
      <c r="G8947" s="19" t="s">
        <v>21694</v>
      </c>
      <c r="H8947" s="19" t="s">
        <v>27</v>
      </c>
      <c r="I8947" s="19" t="s">
        <v>27</v>
      </c>
      <c r="J8947" s="19" t="s">
        <v>27</v>
      </c>
      <c r="K8947" s="19">
        <v>2</v>
      </c>
      <c r="L8947" s="19">
        <v>214</v>
      </c>
      <c r="M8947" s="19" t="s">
        <v>695</v>
      </c>
      <c r="N8947" s="19">
        <v>25</v>
      </c>
      <c r="O8947" s="30">
        <f>VLOOKUP(M8947,Currency!$A$1:$B$13,2,0) * N8947</f>
        <v>25</v>
      </c>
      <c r="P8947" s="19" t="str">
        <f t="shared" si="417"/>
        <v>25-100</v>
      </c>
      <c r="Q8947" s="19">
        <v>4.5999999999999996</v>
      </c>
      <c r="R8947" s="19" t="str">
        <f t="shared" si="418"/>
        <v>4.5-5</v>
      </c>
      <c r="S8947" s="21" t="s">
        <v>9527</v>
      </c>
      <c r="T8947" s="22" t="str">
        <f t="shared" si="419"/>
        <v>2018</v>
      </c>
    </row>
    <row r="8948" spans="1:20" ht="14.25" customHeight="1" x14ac:dyDescent="0.25">
      <c r="A8948" s="19">
        <v>17335189</v>
      </c>
      <c r="B8948" s="20" t="s">
        <v>21695</v>
      </c>
      <c r="C8948" s="19">
        <v>216</v>
      </c>
      <c r="D8948" s="19" t="str">
        <f>VLOOKUP(C8948,'country description'!$A$1:$B$16,2,0)</f>
        <v>United States of America</v>
      </c>
      <c r="E8948" s="20" t="s">
        <v>2585</v>
      </c>
      <c r="F8948" s="19" t="s">
        <v>2585</v>
      </c>
      <c r="G8948" s="19" t="s">
        <v>20850</v>
      </c>
      <c r="H8948" s="19" t="s">
        <v>27</v>
      </c>
      <c r="I8948" s="19" t="s">
        <v>27</v>
      </c>
      <c r="J8948" s="19" t="s">
        <v>27</v>
      </c>
      <c r="K8948" s="19">
        <v>2</v>
      </c>
      <c r="L8948" s="19">
        <v>53</v>
      </c>
      <c r="M8948" s="19" t="s">
        <v>695</v>
      </c>
      <c r="N8948" s="19">
        <v>25</v>
      </c>
      <c r="O8948" s="30">
        <f>VLOOKUP(M8948,Currency!$A$1:$B$13,2,0) * N8948</f>
        <v>25</v>
      </c>
      <c r="P8948" s="19" t="str">
        <f t="shared" si="417"/>
        <v>25-100</v>
      </c>
      <c r="Q8948" s="19">
        <v>3.4</v>
      </c>
      <c r="R8948" s="19" t="str">
        <f t="shared" si="418"/>
        <v>3-3.5</v>
      </c>
      <c r="S8948" s="21" t="s">
        <v>6227</v>
      </c>
      <c r="T8948" s="22" t="str">
        <f t="shared" si="419"/>
        <v>2011</v>
      </c>
    </row>
    <row r="8949" spans="1:20" ht="14.25" customHeight="1" x14ac:dyDescent="0.25">
      <c r="A8949" s="19">
        <v>17501201</v>
      </c>
      <c r="B8949" s="20" t="s">
        <v>21697</v>
      </c>
      <c r="C8949" s="19">
        <v>216</v>
      </c>
      <c r="D8949" s="19" t="str">
        <f>VLOOKUP(C8949,'country description'!$A$1:$B$16,2,0)</f>
        <v>United States of America</v>
      </c>
      <c r="E8949" s="20" t="s">
        <v>2533</v>
      </c>
      <c r="F8949" s="19" t="s">
        <v>21025</v>
      </c>
      <c r="G8949" s="19" t="s">
        <v>792</v>
      </c>
      <c r="H8949" s="19" t="s">
        <v>27</v>
      </c>
      <c r="I8949" s="19" t="s">
        <v>27</v>
      </c>
      <c r="J8949" s="19" t="s">
        <v>27</v>
      </c>
      <c r="K8949" s="19">
        <v>2</v>
      </c>
      <c r="L8949" s="19">
        <v>104</v>
      </c>
      <c r="M8949" s="19" t="s">
        <v>695</v>
      </c>
      <c r="N8949" s="19">
        <v>25</v>
      </c>
      <c r="O8949" s="30">
        <f>VLOOKUP(M8949,Currency!$A$1:$B$13,2,0) * N8949</f>
        <v>25</v>
      </c>
      <c r="P8949" s="19" t="str">
        <f t="shared" si="417"/>
        <v>25-100</v>
      </c>
      <c r="Q8949" s="19">
        <v>3.7</v>
      </c>
      <c r="R8949" s="19" t="str">
        <f t="shared" si="418"/>
        <v>3.5-4</v>
      </c>
      <c r="S8949" s="21" t="s">
        <v>989</v>
      </c>
      <c r="T8949" s="22" t="str">
        <f t="shared" si="419"/>
        <v>2018</v>
      </c>
    </row>
    <row r="8950" spans="1:20" ht="14.25" customHeight="1" x14ac:dyDescent="0.25">
      <c r="A8950" s="19">
        <v>17580074</v>
      </c>
      <c r="B8950" s="20" t="s">
        <v>5130</v>
      </c>
      <c r="C8950" s="19">
        <v>216</v>
      </c>
      <c r="D8950" s="19" t="str">
        <f>VLOOKUP(C8950,'country description'!$A$1:$B$16,2,0)</f>
        <v>United States of America</v>
      </c>
      <c r="E8950" s="20" t="s">
        <v>20987</v>
      </c>
      <c r="F8950" s="19" t="s">
        <v>20987</v>
      </c>
      <c r="G8950" s="19" t="s">
        <v>2821</v>
      </c>
      <c r="H8950" s="19" t="s">
        <v>27</v>
      </c>
      <c r="I8950" s="19" t="s">
        <v>27</v>
      </c>
      <c r="J8950" s="19" t="s">
        <v>27</v>
      </c>
      <c r="K8950" s="19">
        <v>2</v>
      </c>
      <c r="L8950" s="19">
        <v>765</v>
      </c>
      <c r="M8950" s="19" t="s">
        <v>695</v>
      </c>
      <c r="N8950" s="19">
        <v>25</v>
      </c>
      <c r="O8950" s="30">
        <f>VLOOKUP(M8950,Currency!$A$1:$B$13,2,0) * N8950</f>
        <v>25</v>
      </c>
      <c r="P8950" s="19" t="str">
        <f t="shared" si="417"/>
        <v>25-100</v>
      </c>
      <c r="Q8950" s="19">
        <v>4.3</v>
      </c>
      <c r="R8950" s="19" t="str">
        <f t="shared" si="418"/>
        <v>4-4.5</v>
      </c>
      <c r="S8950" s="21" t="s">
        <v>4342</v>
      </c>
      <c r="T8950" s="22" t="str">
        <f t="shared" si="419"/>
        <v>2015</v>
      </c>
    </row>
    <row r="8951" spans="1:20" ht="14.25" customHeight="1" x14ac:dyDescent="0.25">
      <c r="A8951" s="19">
        <v>17580350</v>
      </c>
      <c r="B8951" s="20" t="s">
        <v>21700</v>
      </c>
      <c r="C8951" s="19">
        <v>216</v>
      </c>
      <c r="D8951" s="19" t="str">
        <f>VLOOKUP(C8951,'country description'!$A$1:$B$16,2,0)</f>
        <v>United States of America</v>
      </c>
      <c r="E8951" s="20" t="s">
        <v>20987</v>
      </c>
      <c r="F8951" s="19" t="s">
        <v>20987</v>
      </c>
      <c r="G8951" s="19" t="s">
        <v>2622</v>
      </c>
      <c r="H8951" s="19" t="s">
        <v>27</v>
      </c>
      <c r="I8951" s="19" t="s">
        <v>27</v>
      </c>
      <c r="J8951" s="19" t="s">
        <v>27</v>
      </c>
      <c r="K8951" s="19">
        <v>2</v>
      </c>
      <c r="L8951" s="19">
        <v>502</v>
      </c>
      <c r="M8951" s="19" t="s">
        <v>695</v>
      </c>
      <c r="N8951" s="19">
        <v>25</v>
      </c>
      <c r="O8951" s="30">
        <f>VLOOKUP(M8951,Currency!$A$1:$B$13,2,0) * N8951</f>
        <v>25</v>
      </c>
      <c r="P8951" s="19" t="str">
        <f t="shared" si="417"/>
        <v>25-100</v>
      </c>
      <c r="Q8951" s="19">
        <v>4.0999999999999996</v>
      </c>
      <c r="R8951" s="19" t="str">
        <f t="shared" si="418"/>
        <v>4-4.5</v>
      </c>
      <c r="S8951" s="21" t="s">
        <v>1697</v>
      </c>
      <c r="T8951" s="22" t="str">
        <f t="shared" si="419"/>
        <v>2017</v>
      </c>
    </row>
    <row r="8952" spans="1:20" ht="14.25" customHeight="1" x14ac:dyDescent="0.25">
      <c r="A8952" s="19">
        <v>17092801</v>
      </c>
      <c r="B8952" s="20" t="s">
        <v>21702</v>
      </c>
      <c r="C8952" s="19">
        <v>216</v>
      </c>
      <c r="D8952" s="19" t="str">
        <f>VLOOKUP(C8952,'country description'!$A$1:$B$16,2,0)</f>
        <v>United States of America</v>
      </c>
      <c r="E8952" s="20" t="s">
        <v>2470</v>
      </c>
      <c r="F8952" s="19" t="s">
        <v>2472</v>
      </c>
      <c r="G8952" s="19" t="s">
        <v>21704</v>
      </c>
      <c r="H8952" s="19" t="s">
        <v>27</v>
      </c>
      <c r="I8952" s="19" t="s">
        <v>27</v>
      </c>
      <c r="J8952" s="19" t="s">
        <v>27</v>
      </c>
      <c r="K8952" s="19">
        <v>2</v>
      </c>
      <c r="L8952" s="19">
        <v>1007</v>
      </c>
      <c r="M8952" s="19" t="s">
        <v>695</v>
      </c>
      <c r="N8952" s="19">
        <v>25</v>
      </c>
      <c r="O8952" s="30">
        <f>VLOOKUP(M8952,Currency!$A$1:$B$13,2,0) * N8952</f>
        <v>25</v>
      </c>
      <c r="P8952" s="19" t="str">
        <f t="shared" si="417"/>
        <v>25-100</v>
      </c>
      <c r="Q8952" s="19">
        <v>4.4000000000000004</v>
      </c>
      <c r="R8952" s="19" t="str">
        <f t="shared" si="418"/>
        <v>4-4.5</v>
      </c>
      <c r="S8952" s="21" t="s">
        <v>1000</v>
      </c>
      <c r="T8952" s="22" t="str">
        <f t="shared" si="419"/>
        <v>2014</v>
      </c>
    </row>
    <row r="8953" spans="1:20" ht="14.25" customHeight="1" x14ac:dyDescent="0.25">
      <c r="A8953" s="19">
        <v>17678229</v>
      </c>
      <c r="B8953" s="20" t="s">
        <v>21705</v>
      </c>
      <c r="C8953" s="19">
        <v>216</v>
      </c>
      <c r="D8953" s="19" t="str">
        <f>VLOOKUP(C8953,'country description'!$A$1:$B$16,2,0)</f>
        <v>United States of America</v>
      </c>
      <c r="E8953" s="20" t="s">
        <v>2480</v>
      </c>
      <c r="F8953" s="19" t="s">
        <v>2480</v>
      </c>
      <c r="G8953" s="19" t="s">
        <v>2821</v>
      </c>
      <c r="H8953" s="19" t="s">
        <v>27</v>
      </c>
      <c r="I8953" s="19" t="s">
        <v>27</v>
      </c>
      <c r="J8953" s="19" t="s">
        <v>27</v>
      </c>
      <c r="K8953" s="19">
        <v>2</v>
      </c>
      <c r="L8953" s="19">
        <v>262</v>
      </c>
      <c r="M8953" s="19" t="s">
        <v>695</v>
      </c>
      <c r="N8953" s="19">
        <v>25</v>
      </c>
      <c r="O8953" s="30">
        <f>VLOOKUP(M8953,Currency!$A$1:$B$13,2,0) * N8953</f>
        <v>25</v>
      </c>
      <c r="P8953" s="19" t="str">
        <f t="shared" si="417"/>
        <v>25-100</v>
      </c>
      <c r="Q8953" s="19">
        <v>3.9</v>
      </c>
      <c r="R8953" s="19" t="str">
        <f t="shared" si="418"/>
        <v>3.5-4</v>
      </c>
      <c r="S8953" s="21" t="s">
        <v>6908</v>
      </c>
      <c r="T8953" s="22" t="str">
        <f t="shared" si="419"/>
        <v>2013</v>
      </c>
    </row>
    <row r="8954" spans="1:20" ht="14.25" customHeight="1" x14ac:dyDescent="0.25">
      <c r="A8954" s="19">
        <v>17694056</v>
      </c>
      <c r="B8954" s="20" t="s">
        <v>21707</v>
      </c>
      <c r="C8954" s="19">
        <v>216</v>
      </c>
      <c r="D8954" s="19" t="str">
        <f>VLOOKUP(C8954,'country description'!$A$1:$B$16,2,0)</f>
        <v>United States of America</v>
      </c>
      <c r="E8954" s="20" t="s">
        <v>21708</v>
      </c>
      <c r="F8954" s="19" t="s">
        <v>21708</v>
      </c>
      <c r="G8954" s="19" t="s">
        <v>21711</v>
      </c>
      <c r="H8954" s="19" t="s">
        <v>27</v>
      </c>
      <c r="I8954" s="19" t="s">
        <v>27</v>
      </c>
      <c r="J8954" s="19" t="s">
        <v>27</v>
      </c>
      <c r="K8954" s="19">
        <v>2</v>
      </c>
      <c r="L8954" s="19">
        <v>156</v>
      </c>
      <c r="M8954" s="19" t="s">
        <v>695</v>
      </c>
      <c r="N8954" s="19">
        <v>25</v>
      </c>
      <c r="O8954" s="30">
        <f>VLOOKUP(M8954,Currency!$A$1:$B$13,2,0) * N8954</f>
        <v>25</v>
      </c>
      <c r="P8954" s="19" t="str">
        <f t="shared" si="417"/>
        <v>25-100</v>
      </c>
      <c r="Q8954" s="19">
        <v>3.9</v>
      </c>
      <c r="R8954" s="19" t="str">
        <f t="shared" si="418"/>
        <v>3.5-4</v>
      </c>
      <c r="S8954" s="21" t="s">
        <v>12109</v>
      </c>
      <c r="T8954" s="22" t="str">
        <f t="shared" si="419"/>
        <v>2016</v>
      </c>
    </row>
    <row r="8955" spans="1:20" ht="14.25" customHeight="1" x14ac:dyDescent="0.25">
      <c r="A8955" s="19">
        <v>17284179</v>
      </c>
      <c r="B8955" s="20" t="s">
        <v>21712</v>
      </c>
      <c r="C8955" s="19">
        <v>216</v>
      </c>
      <c r="D8955" s="19" t="str">
        <f>VLOOKUP(C8955,'country description'!$A$1:$B$16,2,0)</f>
        <v>United States of America</v>
      </c>
      <c r="E8955" s="20" t="s">
        <v>2552</v>
      </c>
      <c r="F8955" s="19" t="s">
        <v>2552</v>
      </c>
      <c r="G8955" s="19" t="s">
        <v>3324</v>
      </c>
      <c r="H8955" s="19" t="s">
        <v>27</v>
      </c>
      <c r="I8955" s="19" t="s">
        <v>27</v>
      </c>
      <c r="J8955" s="19" t="s">
        <v>27</v>
      </c>
      <c r="K8955" s="19">
        <v>2</v>
      </c>
      <c r="L8955" s="19">
        <v>58</v>
      </c>
      <c r="M8955" s="19" t="s">
        <v>695</v>
      </c>
      <c r="N8955" s="19">
        <v>25</v>
      </c>
      <c r="O8955" s="30">
        <f>VLOOKUP(M8955,Currency!$A$1:$B$13,2,0) * N8955</f>
        <v>25</v>
      </c>
      <c r="P8955" s="19" t="str">
        <f t="shared" si="417"/>
        <v>25-100</v>
      </c>
      <c r="Q8955" s="19">
        <v>3.5</v>
      </c>
      <c r="R8955" s="19" t="str">
        <f t="shared" si="418"/>
        <v>3.5-4</v>
      </c>
      <c r="S8955" s="21" t="s">
        <v>7676</v>
      </c>
      <c r="T8955" s="22" t="str">
        <f t="shared" si="419"/>
        <v>2015</v>
      </c>
    </row>
    <row r="8956" spans="1:20" ht="14.25" customHeight="1" x14ac:dyDescent="0.25">
      <c r="A8956" s="19">
        <v>17335173</v>
      </c>
      <c r="B8956" s="20" t="s">
        <v>21714</v>
      </c>
      <c r="C8956" s="19">
        <v>216</v>
      </c>
      <c r="D8956" s="19" t="str">
        <f>VLOOKUP(C8956,'country description'!$A$1:$B$16,2,0)</f>
        <v>United States of America</v>
      </c>
      <c r="E8956" s="20" t="s">
        <v>2585</v>
      </c>
      <c r="F8956" s="19" t="s">
        <v>21237</v>
      </c>
      <c r="G8956" s="19" t="s">
        <v>21716</v>
      </c>
      <c r="H8956" s="19" t="s">
        <v>27</v>
      </c>
      <c r="I8956" s="19" t="s">
        <v>27</v>
      </c>
      <c r="J8956" s="19" t="s">
        <v>27</v>
      </c>
      <c r="K8956" s="19">
        <v>2</v>
      </c>
      <c r="L8956" s="19">
        <v>166</v>
      </c>
      <c r="M8956" s="19" t="s">
        <v>695</v>
      </c>
      <c r="N8956" s="19">
        <v>25</v>
      </c>
      <c r="O8956" s="30">
        <f>VLOOKUP(M8956,Currency!$A$1:$B$13,2,0) * N8956</f>
        <v>25</v>
      </c>
      <c r="P8956" s="19" t="str">
        <f t="shared" si="417"/>
        <v>25-100</v>
      </c>
      <c r="Q8956" s="19">
        <v>4.5999999999999996</v>
      </c>
      <c r="R8956" s="19" t="str">
        <f t="shared" si="418"/>
        <v>4.5-5</v>
      </c>
      <c r="S8956" s="21" t="s">
        <v>13254</v>
      </c>
      <c r="T8956" s="22" t="str">
        <f t="shared" si="419"/>
        <v>2015</v>
      </c>
    </row>
    <row r="8957" spans="1:20" ht="14.25" customHeight="1" x14ac:dyDescent="0.25">
      <c r="A8957" s="19">
        <v>17259395</v>
      </c>
      <c r="B8957" s="20" t="s">
        <v>5666</v>
      </c>
      <c r="C8957" s="19">
        <v>216</v>
      </c>
      <c r="D8957" s="19" t="str">
        <f>VLOOKUP(C8957,'country description'!$A$1:$B$16,2,0)</f>
        <v>United States of America</v>
      </c>
      <c r="E8957" s="20" t="s">
        <v>2595</v>
      </c>
      <c r="F8957" s="19" t="s">
        <v>21718</v>
      </c>
      <c r="G8957" s="19" t="s">
        <v>21720</v>
      </c>
      <c r="H8957" s="19" t="s">
        <v>27</v>
      </c>
      <c r="I8957" s="19" t="s">
        <v>27</v>
      </c>
      <c r="J8957" s="19" t="s">
        <v>27</v>
      </c>
      <c r="K8957" s="19">
        <v>2</v>
      </c>
      <c r="L8957" s="19">
        <v>570</v>
      </c>
      <c r="M8957" s="19" t="s">
        <v>695</v>
      </c>
      <c r="N8957" s="19">
        <v>25</v>
      </c>
      <c r="O8957" s="30">
        <f>VLOOKUP(M8957,Currency!$A$1:$B$13,2,0) * N8957</f>
        <v>25</v>
      </c>
      <c r="P8957" s="19" t="str">
        <f t="shared" si="417"/>
        <v>25-100</v>
      </c>
      <c r="Q8957" s="19">
        <v>4.9000000000000004</v>
      </c>
      <c r="R8957" s="19" t="str">
        <f t="shared" si="418"/>
        <v>4.5-5</v>
      </c>
      <c r="S8957" s="21" t="s">
        <v>21721</v>
      </c>
      <c r="T8957" s="22" t="str">
        <f t="shared" si="419"/>
        <v>2014</v>
      </c>
    </row>
    <row r="8958" spans="1:20" ht="14.25" customHeight="1" x14ac:dyDescent="0.25">
      <c r="A8958" s="19">
        <v>17342781</v>
      </c>
      <c r="B8958" s="20" t="s">
        <v>21722</v>
      </c>
      <c r="C8958" s="19">
        <v>216</v>
      </c>
      <c r="D8958" s="19" t="str">
        <f>VLOOKUP(C8958,'country description'!$A$1:$B$16,2,0)</f>
        <v>United States of America</v>
      </c>
      <c r="E8958" s="20" t="s">
        <v>2543</v>
      </c>
      <c r="F8958" s="19" t="s">
        <v>2543</v>
      </c>
      <c r="G8958" s="19" t="s">
        <v>21724</v>
      </c>
      <c r="H8958" s="19" t="s">
        <v>27</v>
      </c>
      <c r="I8958" s="19" t="s">
        <v>27</v>
      </c>
      <c r="J8958" s="19" t="s">
        <v>27</v>
      </c>
      <c r="K8958" s="19">
        <v>2</v>
      </c>
      <c r="L8958" s="19">
        <v>65</v>
      </c>
      <c r="M8958" s="19" t="s">
        <v>695</v>
      </c>
      <c r="N8958" s="19">
        <v>25</v>
      </c>
      <c r="O8958" s="30">
        <f>VLOOKUP(M8958,Currency!$A$1:$B$13,2,0) * N8958</f>
        <v>25</v>
      </c>
      <c r="P8958" s="19" t="str">
        <f t="shared" si="417"/>
        <v>25-100</v>
      </c>
      <c r="Q8958" s="19">
        <v>3.3</v>
      </c>
      <c r="R8958" s="19" t="str">
        <f t="shared" si="418"/>
        <v>3-3.5</v>
      </c>
      <c r="S8958" s="21" t="s">
        <v>9591</v>
      </c>
      <c r="T8958" s="22" t="str">
        <f t="shared" si="419"/>
        <v>2015</v>
      </c>
    </row>
    <row r="8959" spans="1:20" ht="14.25" customHeight="1" x14ac:dyDescent="0.25">
      <c r="A8959" s="19">
        <v>17342652</v>
      </c>
      <c r="B8959" s="20" t="s">
        <v>21725</v>
      </c>
      <c r="C8959" s="19">
        <v>216</v>
      </c>
      <c r="D8959" s="19" t="str">
        <f>VLOOKUP(C8959,'country description'!$A$1:$B$16,2,0)</f>
        <v>United States of America</v>
      </c>
      <c r="E8959" s="20" t="s">
        <v>2543</v>
      </c>
      <c r="F8959" s="19" t="s">
        <v>2543</v>
      </c>
      <c r="G8959" s="19" t="s">
        <v>2916</v>
      </c>
      <c r="H8959" s="19" t="s">
        <v>27</v>
      </c>
      <c r="I8959" s="19" t="s">
        <v>27</v>
      </c>
      <c r="J8959" s="19" t="s">
        <v>27</v>
      </c>
      <c r="K8959" s="19">
        <v>2</v>
      </c>
      <c r="L8959" s="19">
        <v>131</v>
      </c>
      <c r="M8959" s="19" t="s">
        <v>695</v>
      </c>
      <c r="N8959" s="19">
        <v>25</v>
      </c>
      <c r="O8959" s="30">
        <f>VLOOKUP(M8959,Currency!$A$1:$B$13,2,0) * N8959</f>
        <v>25</v>
      </c>
      <c r="P8959" s="19" t="str">
        <f t="shared" si="417"/>
        <v>25-100</v>
      </c>
      <c r="Q8959" s="19">
        <v>3.6</v>
      </c>
      <c r="R8959" s="19" t="str">
        <f t="shared" si="418"/>
        <v>3.5-4</v>
      </c>
      <c r="S8959" s="21" t="s">
        <v>21727</v>
      </c>
      <c r="T8959" s="22" t="str">
        <f t="shared" si="419"/>
        <v>2013</v>
      </c>
    </row>
    <row r="8960" spans="1:20" ht="14.25" customHeight="1" x14ac:dyDescent="0.25">
      <c r="A8960" s="19">
        <v>17374921</v>
      </c>
      <c r="B8960" s="20" t="s">
        <v>21728</v>
      </c>
      <c r="C8960" s="19">
        <v>216</v>
      </c>
      <c r="D8960" s="19" t="str">
        <f>VLOOKUP(C8960,'country description'!$A$1:$B$16,2,0)</f>
        <v>United States of America</v>
      </c>
      <c r="E8960" s="20" t="s">
        <v>20974</v>
      </c>
      <c r="F8960" s="19" t="s">
        <v>20974</v>
      </c>
      <c r="G8960" s="19" t="s">
        <v>21730</v>
      </c>
      <c r="H8960" s="19" t="s">
        <v>27</v>
      </c>
      <c r="I8960" s="19" t="s">
        <v>27</v>
      </c>
      <c r="J8960" s="19" t="s">
        <v>27</v>
      </c>
      <c r="K8960" s="19">
        <v>2</v>
      </c>
      <c r="L8960" s="19">
        <v>350</v>
      </c>
      <c r="M8960" s="19" t="s">
        <v>695</v>
      </c>
      <c r="N8960" s="19">
        <v>25</v>
      </c>
      <c r="O8960" s="30">
        <f>VLOOKUP(M8960,Currency!$A$1:$B$13,2,0) * N8960</f>
        <v>25</v>
      </c>
      <c r="P8960" s="19" t="str">
        <f t="shared" si="417"/>
        <v>25-100</v>
      </c>
      <c r="Q8960" s="19">
        <v>4.2</v>
      </c>
      <c r="R8960" s="19" t="str">
        <f t="shared" si="418"/>
        <v>4-4.5</v>
      </c>
      <c r="S8960" s="21" t="s">
        <v>712</v>
      </c>
      <c r="T8960" s="22" t="str">
        <f t="shared" si="419"/>
        <v>2018</v>
      </c>
    </row>
    <row r="8961" spans="1:20" ht="14.25" customHeight="1" x14ac:dyDescent="0.25">
      <c r="A8961" s="19">
        <v>17500767</v>
      </c>
      <c r="B8961" s="20" t="s">
        <v>21731</v>
      </c>
      <c r="C8961" s="19">
        <v>216</v>
      </c>
      <c r="D8961" s="19" t="str">
        <f>VLOOKUP(C8961,'country description'!$A$1:$B$16,2,0)</f>
        <v>United States of America</v>
      </c>
      <c r="E8961" s="20" t="s">
        <v>2533</v>
      </c>
      <c r="F8961" s="19" t="s">
        <v>2533</v>
      </c>
      <c r="G8961" s="19" t="s">
        <v>2564</v>
      </c>
      <c r="H8961" s="19" t="s">
        <v>27</v>
      </c>
      <c r="I8961" s="19" t="s">
        <v>27</v>
      </c>
      <c r="J8961" s="19" t="s">
        <v>27</v>
      </c>
      <c r="K8961" s="19">
        <v>2</v>
      </c>
      <c r="L8961" s="19">
        <v>467</v>
      </c>
      <c r="M8961" s="19" t="s">
        <v>695</v>
      </c>
      <c r="N8961" s="19">
        <v>25</v>
      </c>
      <c r="O8961" s="30">
        <f>VLOOKUP(M8961,Currency!$A$1:$B$13,2,0) * N8961</f>
        <v>25</v>
      </c>
      <c r="P8961" s="19" t="str">
        <f t="shared" si="417"/>
        <v>25-100</v>
      </c>
      <c r="Q8961" s="19">
        <v>4.5999999999999996</v>
      </c>
      <c r="R8961" s="19" t="str">
        <f t="shared" si="418"/>
        <v>4.5-5</v>
      </c>
      <c r="S8961" s="21" t="s">
        <v>5762</v>
      </c>
      <c r="T8961" s="22" t="str">
        <f t="shared" si="419"/>
        <v>2014</v>
      </c>
    </row>
    <row r="8962" spans="1:20" ht="14.25" customHeight="1" x14ac:dyDescent="0.25">
      <c r="A8962" s="19">
        <v>17500819</v>
      </c>
      <c r="B8962" s="20" t="s">
        <v>21733</v>
      </c>
      <c r="C8962" s="19">
        <v>216</v>
      </c>
      <c r="D8962" s="19" t="str">
        <f>VLOOKUP(C8962,'country description'!$A$1:$B$16,2,0)</f>
        <v>United States of America</v>
      </c>
      <c r="E8962" s="20" t="s">
        <v>2533</v>
      </c>
      <c r="F8962" s="19" t="s">
        <v>2533</v>
      </c>
      <c r="G8962" s="19" t="s">
        <v>2467</v>
      </c>
      <c r="H8962" s="19" t="s">
        <v>27</v>
      </c>
      <c r="I8962" s="19" t="s">
        <v>27</v>
      </c>
      <c r="J8962" s="19" t="s">
        <v>27</v>
      </c>
      <c r="K8962" s="19">
        <v>2</v>
      </c>
      <c r="L8962" s="19">
        <v>302</v>
      </c>
      <c r="M8962" s="19" t="s">
        <v>695</v>
      </c>
      <c r="N8962" s="19">
        <v>25</v>
      </c>
      <c r="O8962" s="30">
        <f>VLOOKUP(M8962,Currency!$A$1:$B$13,2,0) * N8962</f>
        <v>25</v>
      </c>
      <c r="P8962" s="19" t="str">
        <f t="shared" si="417"/>
        <v>25-100</v>
      </c>
      <c r="Q8962" s="19">
        <v>4.5</v>
      </c>
      <c r="R8962" s="19" t="str">
        <f t="shared" si="418"/>
        <v>4.5-5</v>
      </c>
      <c r="S8962" s="21" t="s">
        <v>157</v>
      </c>
      <c r="T8962" s="22" t="str">
        <f t="shared" si="419"/>
        <v>2017</v>
      </c>
    </row>
    <row r="8963" spans="1:20" ht="14.25" customHeight="1" x14ac:dyDescent="0.25">
      <c r="A8963" s="19">
        <v>17687832</v>
      </c>
      <c r="B8963" s="20" t="s">
        <v>21735</v>
      </c>
      <c r="C8963" s="19">
        <v>216</v>
      </c>
      <c r="D8963" s="19" t="str">
        <f>VLOOKUP(C8963,'country description'!$A$1:$B$16,2,0)</f>
        <v>United States of America</v>
      </c>
      <c r="E8963" s="20" t="s">
        <v>21736</v>
      </c>
      <c r="F8963" s="19" t="s">
        <v>21736</v>
      </c>
      <c r="G8963" s="19" t="s">
        <v>2916</v>
      </c>
      <c r="H8963" s="19" t="s">
        <v>27</v>
      </c>
      <c r="I8963" s="19" t="s">
        <v>27</v>
      </c>
      <c r="J8963" s="19" t="s">
        <v>27</v>
      </c>
      <c r="K8963" s="19">
        <v>2</v>
      </c>
      <c r="L8963" s="19">
        <v>65</v>
      </c>
      <c r="M8963" s="19" t="s">
        <v>695</v>
      </c>
      <c r="N8963" s="19">
        <v>25</v>
      </c>
      <c r="O8963" s="30">
        <f>VLOOKUP(M8963,Currency!$A$1:$B$13,2,0) * N8963</f>
        <v>25</v>
      </c>
      <c r="P8963" s="19" t="str">
        <f t="shared" ref="P8963:P9026" si="420">IF(O8963&lt;25,"0-25",IF(AND(O8963&lt;100,O8963&gt;=25),"25-100",IF(AND(O8963&gt;=100,O8963&lt;300),"100-300","300 above")))</f>
        <v>25-100</v>
      </c>
      <c r="Q8963" s="19">
        <v>3.6</v>
      </c>
      <c r="R8963" s="19" t="str">
        <f t="shared" ref="R8963:R9026" si="421">IF(Q8963&lt;1.5,"1-1.5",IF(AND(Q8963&lt;2,Q8963&gt;=1.5),"1.5-2",IF(AND(Q8963&gt;=2,Q8963&lt;2.5),"2-2.5",IF(AND(Q8963&gt;=2.5,Q8963&lt;3),"2.5-3",IF(AND(Q8963&gt;=3,Q8963&lt;3.5),"3-3.5",IF(AND(Q8963&gt;=3.5,Q8963&lt;4),"3.5-4",IF(AND(Q8963&gt;=4,Q8963&lt;4.5),"4-4.5","4.5-5")))))))</f>
        <v>3.5-4</v>
      </c>
      <c r="S8963" s="21" t="s">
        <v>6475</v>
      </c>
      <c r="T8963" s="22" t="str">
        <f t="shared" ref="T8963:T9026" si="422">LEFT(S8963,4)</f>
        <v>2014</v>
      </c>
    </row>
    <row r="8964" spans="1:20" ht="14.25" customHeight="1" x14ac:dyDescent="0.25">
      <c r="A8964" s="19">
        <v>17580453</v>
      </c>
      <c r="B8964" s="20" t="s">
        <v>21739</v>
      </c>
      <c r="C8964" s="19">
        <v>216</v>
      </c>
      <c r="D8964" s="19" t="str">
        <f>VLOOKUP(C8964,'country description'!$A$1:$B$16,2,0)</f>
        <v>United States of America</v>
      </c>
      <c r="E8964" s="20" t="s">
        <v>20987</v>
      </c>
      <c r="F8964" s="19" t="s">
        <v>21741</v>
      </c>
      <c r="G8964" s="19" t="s">
        <v>21743</v>
      </c>
      <c r="H8964" s="19" t="s">
        <v>27</v>
      </c>
      <c r="I8964" s="19" t="s">
        <v>27</v>
      </c>
      <c r="J8964" s="19" t="s">
        <v>27</v>
      </c>
      <c r="K8964" s="19">
        <v>2</v>
      </c>
      <c r="L8964" s="19">
        <v>635</v>
      </c>
      <c r="M8964" s="19" t="s">
        <v>695</v>
      </c>
      <c r="N8964" s="19">
        <v>25</v>
      </c>
      <c r="O8964" s="30">
        <f>VLOOKUP(M8964,Currency!$A$1:$B$13,2,0) * N8964</f>
        <v>25</v>
      </c>
      <c r="P8964" s="19" t="str">
        <f t="shared" si="420"/>
        <v>25-100</v>
      </c>
      <c r="Q8964" s="19">
        <v>4.2</v>
      </c>
      <c r="R8964" s="19" t="str">
        <f t="shared" si="421"/>
        <v>4-4.5</v>
      </c>
      <c r="S8964" s="21" t="s">
        <v>7286</v>
      </c>
      <c r="T8964" s="22" t="str">
        <f t="shared" si="422"/>
        <v>2012</v>
      </c>
    </row>
    <row r="8965" spans="1:20" ht="14.25" customHeight="1" x14ac:dyDescent="0.25">
      <c r="A8965" s="19">
        <v>17616076</v>
      </c>
      <c r="B8965" s="20" t="s">
        <v>21744</v>
      </c>
      <c r="C8965" s="19">
        <v>216</v>
      </c>
      <c r="D8965" s="19" t="str">
        <f>VLOOKUP(C8965,'country description'!$A$1:$B$16,2,0)</f>
        <v>United States of America</v>
      </c>
      <c r="E8965" s="20" t="s">
        <v>2449</v>
      </c>
      <c r="F8965" s="19" t="s">
        <v>2449</v>
      </c>
      <c r="G8965" s="19" t="s">
        <v>21746</v>
      </c>
      <c r="H8965" s="19" t="s">
        <v>27</v>
      </c>
      <c r="I8965" s="19" t="s">
        <v>27</v>
      </c>
      <c r="J8965" s="19" t="s">
        <v>27</v>
      </c>
      <c r="K8965" s="19">
        <v>2</v>
      </c>
      <c r="L8965" s="19">
        <v>719</v>
      </c>
      <c r="M8965" s="19" t="s">
        <v>695</v>
      </c>
      <c r="N8965" s="19">
        <v>25</v>
      </c>
      <c r="O8965" s="30">
        <f>VLOOKUP(M8965,Currency!$A$1:$B$13,2,0) * N8965</f>
        <v>25</v>
      </c>
      <c r="P8965" s="19" t="str">
        <f t="shared" si="420"/>
        <v>25-100</v>
      </c>
      <c r="Q8965" s="19">
        <v>4.3</v>
      </c>
      <c r="R8965" s="19" t="str">
        <f t="shared" si="421"/>
        <v>4-4.5</v>
      </c>
      <c r="S8965" s="21" t="s">
        <v>5600</v>
      </c>
      <c r="T8965" s="22" t="str">
        <f t="shared" si="422"/>
        <v>2018</v>
      </c>
    </row>
    <row r="8966" spans="1:20" ht="14.25" customHeight="1" x14ac:dyDescent="0.25">
      <c r="A8966" s="19">
        <v>17621946</v>
      </c>
      <c r="B8966" s="20" t="s">
        <v>21747</v>
      </c>
      <c r="C8966" s="19">
        <v>216</v>
      </c>
      <c r="D8966" s="19" t="str">
        <f>VLOOKUP(C8966,'country description'!$A$1:$B$16,2,0)</f>
        <v>United States of America</v>
      </c>
      <c r="E8966" s="20" t="s">
        <v>2460</v>
      </c>
      <c r="F8966" s="19" t="s">
        <v>2460</v>
      </c>
      <c r="G8966" s="19" t="s">
        <v>792</v>
      </c>
      <c r="H8966" s="19" t="s">
        <v>27</v>
      </c>
      <c r="I8966" s="19" t="s">
        <v>27</v>
      </c>
      <c r="J8966" s="19" t="s">
        <v>27</v>
      </c>
      <c r="K8966" s="19">
        <v>2</v>
      </c>
      <c r="L8966" s="19">
        <v>271</v>
      </c>
      <c r="M8966" s="19" t="s">
        <v>695</v>
      </c>
      <c r="N8966" s="19">
        <v>25</v>
      </c>
      <c r="O8966" s="30">
        <f>VLOOKUP(M8966,Currency!$A$1:$B$13,2,0) * N8966</f>
        <v>25</v>
      </c>
      <c r="P8966" s="19" t="str">
        <f t="shared" si="420"/>
        <v>25-100</v>
      </c>
      <c r="Q8966" s="19">
        <v>4</v>
      </c>
      <c r="R8966" s="19" t="str">
        <f t="shared" si="421"/>
        <v>4-4.5</v>
      </c>
      <c r="S8966" s="21" t="s">
        <v>6475</v>
      </c>
      <c r="T8966" s="22" t="str">
        <f t="shared" si="422"/>
        <v>2014</v>
      </c>
    </row>
    <row r="8967" spans="1:20" ht="14.25" customHeight="1" x14ac:dyDescent="0.25">
      <c r="A8967" s="19">
        <v>17099925</v>
      </c>
      <c r="B8967" s="20" t="s">
        <v>21749</v>
      </c>
      <c r="C8967" s="19">
        <v>216</v>
      </c>
      <c r="D8967" s="19" t="str">
        <f>VLOOKUP(C8967,'country description'!$A$1:$B$16,2,0)</f>
        <v>United States of America</v>
      </c>
      <c r="E8967" s="20" t="s">
        <v>2470</v>
      </c>
      <c r="F8967" s="19" t="s">
        <v>21671</v>
      </c>
      <c r="G8967" s="19" t="s">
        <v>21751</v>
      </c>
      <c r="H8967" s="19" t="s">
        <v>27</v>
      </c>
      <c r="I8967" s="19" t="s">
        <v>27</v>
      </c>
      <c r="J8967" s="19" t="s">
        <v>27</v>
      </c>
      <c r="K8967" s="19">
        <v>2</v>
      </c>
      <c r="L8967" s="19">
        <v>1629</v>
      </c>
      <c r="M8967" s="19" t="s">
        <v>695</v>
      </c>
      <c r="N8967" s="19">
        <v>25</v>
      </c>
      <c r="O8967" s="30">
        <f>VLOOKUP(M8967,Currency!$A$1:$B$13,2,0) * N8967</f>
        <v>25</v>
      </c>
      <c r="P8967" s="19" t="str">
        <f t="shared" si="420"/>
        <v>25-100</v>
      </c>
      <c r="Q8967" s="19">
        <v>4.5999999999999996</v>
      </c>
      <c r="R8967" s="19" t="str">
        <f t="shared" si="421"/>
        <v>4.5-5</v>
      </c>
      <c r="S8967" s="21" t="s">
        <v>2863</v>
      </c>
      <c r="T8967" s="22" t="str">
        <f t="shared" si="422"/>
        <v>2016</v>
      </c>
    </row>
    <row r="8968" spans="1:20" ht="14.25" customHeight="1" x14ac:dyDescent="0.25">
      <c r="A8968" s="19">
        <v>17678243</v>
      </c>
      <c r="B8968" s="20" t="s">
        <v>21752</v>
      </c>
      <c r="C8968" s="19">
        <v>216</v>
      </c>
      <c r="D8968" s="19" t="str">
        <f>VLOOKUP(C8968,'country description'!$A$1:$B$16,2,0)</f>
        <v>United States of America</v>
      </c>
      <c r="E8968" s="20" t="s">
        <v>2480</v>
      </c>
      <c r="F8968" s="19" t="s">
        <v>2480</v>
      </c>
      <c r="G8968" s="19" t="s">
        <v>3028</v>
      </c>
      <c r="H8968" s="19" t="s">
        <v>27</v>
      </c>
      <c r="I8968" s="19" t="s">
        <v>27</v>
      </c>
      <c r="J8968" s="19" t="s">
        <v>27</v>
      </c>
      <c r="K8968" s="19">
        <v>2</v>
      </c>
      <c r="L8968" s="19">
        <v>98</v>
      </c>
      <c r="M8968" s="19" t="s">
        <v>695</v>
      </c>
      <c r="N8968" s="19">
        <v>25</v>
      </c>
      <c r="O8968" s="30">
        <f>VLOOKUP(M8968,Currency!$A$1:$B$13,2,0) * N8968</f>
        <v>25</v>
      </c>
      <c r="P8968" s="19" t="str">
        <f t="shared" si="420"/>
        <v>25-100</v>
      </c>
      <c r="Q8968" s="19">
        <v>3.4</v>
      </c>
      <c r="R8968" s="19" t="str">
        <f t="shared" si="421"/>
        <v>3-3.5</v>
      </c>
      <c r="S8968" s="21" t="s">
        <v>7656</v>
      </c>
      <c r="T8968" s="22" t="str">
        <f t="shared" si="422"/>
        <v>2016</v>
      </c>
    </row>
    <row r="8969" spans="1:20" ht="14.25" customHeight="1" x14ac:dyDescent="0.25">
      <c r="A8969" s="19">
        <v>17697332</v>
      </c>
      <c r="B8969" s="20" t="s">
        <v>21754</v>
      </c>
      <c r="C8969" s="19">
        <v>216</v>
      </c>
      <c r="D8969" s="19" t="str">
        <f>VLOOKUP(C8969,'country description'!$A$1:$B$16,2,0)</f>
        <v>United States of America</v>
      </c>
      <c r="E8969" s="20" t="s">
        <v>21162</v>
      </c>
      <c r="F8969" s="19" t="s">
        <v>21162</v>
      </c>
      <c r="G8969" s="19" t="s">
        <v>2483</v>
      </c>
      <c r="H8969" s="19" t="s">
        <v>27</v>
      </c>
      <c r="I8969" s="19" t="s">
        <v>27</v>
      </c>
      <c r="J8969" s="19" t="s">
        <v>27</v>
      </c>
      <c r="K8969" s="19">
        <v>2</v>
      </c>
      <c r="L8969" s="19">
        <v>156</v>
      </c>
      <c r="M8969" s="19" t="s">
        <v>695</v>
      </c>
      <c r="N8969" s="19">
        <v>25</v>
      </c>
      <c r="O8969" s="30">
        <f>VLOOKUP(M8969,Currency!$A$1:$B$13,2,0) * N8969</f>
        <v>25</v>
      </c>
      <c r="P8969" s="19" t="str">
        <f t="shared" si="420"/>
        <v>25-100</v>
      </c>
      <c r="Q8969" s="19">
        <v>3.9</v>
      </c>
      <c r="R8969" s="19" t="str">
        <f t="shared" si="421"/>
        <v>3.5-4</v>
      </c>
      <c r="S8969" s="21" t="s">
        <v>1937</v>
      </c>
      <c r="T8969" s="22" t="str">
        <f t="shared" si="422"/>
        <v>2014</v>
      </c>
    </row>
    <row r="8970" spans="1:20" ht="14.25" customHeight="1" x14ac:dyDescent="0.25">
      <c r="A8970" s="19">
        <v>17294279</v>
      </c>
      <c r="B8970" s="20" t="s">
        <v>21756</v>
      </c>
      <c r="C8970" s="19">
        <v>216</v>
      </c>
      <c r="D8970" s="19" t="str">
        <f>VLOOKUP(C8970,'country description'!$A$1:$B$16,2,0)</f>
        <v>United States of America</v>
      </c>
      <c r="E8970" s="20" t="s">
        <v>20828</v>
      </c>
      <c r="F8970" s="19" t="s">
        <v>20828</v>
      </c>
      <c r="G8970" s="19" t="s">
        <v>21758</v>
      </c>
      <c r="H8970" s="19" t="s">
        <v>27</v>
      </c>
      <c r="I8970" s="19" t="s">
        <v>27</v>
      </c>
      <c r="J8970" s="19" t="s">
        <v>27</v>
      </c>
      <c r="K8970" s="19">
        <v>2</v>
      </c>
      <c r="L8970" s="19">
        <v>631</v>
      </c>
      <c r="M8970" s="19" t="s">
        <v>695</v>
      </c>
      <c r="N8970" s="19">
        <v>25</v>
      </c>
      <c r="O8970" s="30">
        <f>VLOOKUP(M8970,Currency!$A$1:$B$13,2,0) * N8970</f>
        <v>25</v>
      </c>
      <c r="P8970" s="19" t="str">
        <f t="shared" si="420"/>
        <v>25-100</v>
      </c>
      <c r="Q8970" s="19">
        <v>4.5</v>
      </c>
      <c r="R8970" s="19" t="str">
        <f t="shared" si="421"/>
        <v>4.5-5</v>
      </c>
      <c r="S8970" s="21" t="s">
        <v>8724</v>
      </c>
      <c r="T8970" s="22" t="str">
        <f t="shared" si="422"/>
        <v>2013</v>
      </c>
    </row>
    <row r="8971" spans="1:20" ht="14.25" customHeight="1" x14ac:dyDescent="0.25">
      <c r="A8971" s="19">
        <v>17294441</v>
      </c>
      <c r="B8971" s="20" t="s">
        <v>21759</v>
      </c>
      <c r="C8971" s="19">
        <v>216</v>
      </c>
      <c r="D8971" s="19" t="str">
        <f>VLOOKUP(C8971,'country description'!$A$1:$B$16,2,0)</f>
        <v>United States of America</v>
      </c>
      <c r="E8971" s="20" t="s">
        <v>20828</v>
      </c>
      <c r="F8971" s="19" t="s">
        <v>20828</v>
      </c>
      <c r="G8971" s="19" t="s">
        <v>21761</v>
      </c>
      <c r="H8971" s="19" t="s">
        <v>27</v>
      </c>
      <c r="I8971" s="19" t="s">
        <v>27</v>
      </c>
      <c r="J8971" s="19" t="s">
        <v>27</v>
      </c>
      <c r="K8971" s="19">
        <v>2</v>
      </c>
      <c r="L8971" s="19">
        <v>430</v>
      </c>
      <c r="M8971" s="19" t="s">
        <v>695</v>
      </c>
      <c r="N8971" s="19">
        <v>25</v>
      </c>
      <c r="O8971" s="30">
        <f>VLOOKUP(M8971,Currency!$A$1:$B$13,2,0) * N8971</f>
        <v>25</v>
      </c>
      <c r="P8971" s="19" t="str">
        <f t="shared" si="420"/>
        <v>25-100</v>
      </c>
      <c r="Q8971" s="19">
        <v>4.0999999999999996</v>
      </c>
      <c r="R8971" s="19" t="str">
        <f t="shared" si="421"/>
        <v>4-4.5</v>
      </c>
      <c r="S8971" s="21" t="s">
        <v>15962</v>
      </c>
      <c r="T8971" s="22" t="str">
        <f t="shared" si="422"/>
        <v>2016</v>
      </c>
    </row>
    <row r="8972" spans="1:20" ht="14.25" customHeight="1" x14ac:dyDescent="0.25">
      <c r="A8972" s="19">
        <v>17294623</v>
      </c>
      <c r="B8972" s="20" t="s">
        <v>21762</v>
      </c>
      <c r="C8972" s="19">
        <v>216</v>
      </c>
      <c r="D8972" s="19" t="str">
        <f>VLOOKUP(C8972,'country description'!$A$1:$B$16,2,0)</f>
        <v>United States of America</v>
      </c>
      <c r="E8972" s="20" t="s">
        <v>20828</v>
      </c>
      <c r="F8972" s="19" t="s">
        <v>20828</v>
      </c>
      <c r="G8972" s="19" t="s">
        <v>21764</v>
      </c>
      <c r="H8972" s="19" t="s">
        <v>27</v>
      </c>
      <c r="I8972" s="19" t="s">
        <v>27</v>
      </c>
      <c r="J8972" s="19" t="s">
        <v>27</v>
      </c>
      <c r="K8972" s="19">
        <v>2</v>
      </c>
      <c r="L8972" s="19">
        <v>456</v>
      </c>
      <c r="M8972" s="19" t="s">
        <v>695</v>
      </c>
      <c r="N8972" s="19">
        <v>25</v>
      </c>
      <c r="O8972" s="30">
        <f>VLOOKUP(M8972,Currency!$A$1:$B$13,2,0) * N8972</f>
        <v>25</v>
      </c>
      <c r="P8972" s="19" t="str">
        <f t="shared" si="420"/>
        <v>25-100</v>
      </c>
      <c r="Q8972" s="19">
        <v>4</v>
      </c>
      <c r="R8972" s="19" t="str">
        <f t="shared" si="421"/>
        <v>4-4.5</v>
      </c>
      <c r="S8972" s="21" t="s">
        <v>14303</v>
      </c>
      <c r="T8972" s="22" t="str">
        <f t="shared" si="422"/>
        <v>2014</v>
      </c>
    </row>
    <row r="8973" spans="1:20" ht="14.25" customHeight="1" x14ac:dyDescent="0.25">
      <c r="A8973" s="19">
        <v>17304486</v>
      </c>
      <c r="B8973" s="20" t="s">
        <v>3286</v>
      </c>
      <c r="C8973" s="19">
        <v>216</v>
      </c>
      <c r="D8973" s="19" t="str">
        <f>VLOOKUP(C8973,'country description'!$A$1:$B$16,2,0)</f>
        <v>United States of America</v>
      </c>
      <c r="E8973" s="20" t="s">
        <v>2495</v>
      </c>
      <c r="F8973" s="19" t="s">
        <v>21766</v>
      </c>
      <c r="G8973" s="19" t="s">
        <v>20917</v>
      </c>
      <c r="H8973" s="19" t="s">
        <v>27</v>
      </c>
      <c r="I8973" s="19" t="s">
        <v>27</v>
      </c>
      <c r="J8973" s="19" t="s">
        <v>27</v>
      </c>
      <c r="K8973" s="19">
        <v>2</v>
      </c>
      <c r="L8973" s="19">
        <v>369</v>
      </c>
      <c r="M8973" s="19" t="s">
        <v>695</v>
      </c>
      <c r="N8973" s="19">
        <v>25</v>
      </c>
      <c r="O8973" s="30">
        <f>VLOOKUP(M8973,Currency!$A$1:$B$13,2,0) * N8973</f>
        <v>25</v>
      </c>
      <c r="P8973" s="19" t="str">
        <f t="shared" si="420"/>
        <v>25-100</v>
      </c>
      <c r="Q8973" s="19">
        <v>4</v>
      </c>
      <c r="R8973" s="19" t="str">
        <f t="shared" si="421"/>
        <v>4-4.5</v>
      </c>
      <c r="S8973" s="21" t="s">
        <v>21768</v>
      </c>
      <c r="T8973" s="22" t="str">
        <f t="shared" si="422"/>
        <v>2013</v>
      </c>
    </row>
    <row r="8974" spans="1:20" ht="14.25" customHeight="1" x14ac:dyDescent="0.25">
      <c r="A8974" s="19">
        <v>17316389</v>
      </c>
      <c r="B8974" s="20" t="s">
        <v>21769</v>
      </c>
      <c r="C8974" s="19">
        <v>216</v>
      </c>
      <c r="D8974" s="19" t="str">
        <f>VLOOKUP(C8974,'country description'!$A$1:$B$16,2,0)</f>
        <v>United States of America</v>
      </c>
      <c r="E8974" s="20" t="s">
        <v>20952</v>
      </c>
      <c r="F8974" s="19" t="s">
        <v>21771</v>
      </c>
      <c r="G8974" s="19" t="s">
        <v>21773</v>
      </c>
      <c r="H8974" s="19" t="s">
        <v>27</v>
      </c>
      <c r="I8974" s="19" t="s">
        <v>27</v>
      </c>
      <c r="J8974" s="19" t="s">
        <v>27</v>
      </c>
      <c r="K8974" s="19">
        <v>2</v>
      </c>
      <c r="L8974" s="19">
        <v>161</v>
      </c>
      <c r="M8974" s="19" t="s">
        <v>695</v>
      </c>
      <c r="N8974" s="19">
        <v>25</v>
      </c>
      <c r="O8974" s="30">
        <f>VLOOKUP(M8974,Currency!$A$1:$B$13,2,0) * N8974</f>
        <v>25</v>
      </c>
      <c r="P8974" s="19" t="str">
        <f t="shared" si="420"/>
        <v>25-100</v>
      </c>
      <c r="Q8974" s="19">
        <v>3.8</v>
      </c>
      <c r="R8974" s="19" t="str">
        <f t="shared" si="421"/>
        <v>3.5-4</v>
      </c>
      <c r="S8974" s="21" t="s">
        <v>6954</v>
      </c>
      <c r="T8974" s="22" t="str">
        <f t="shared" si="422"/>
        <v>2018</v>
      </c>
    </row>
    <row r="8975" spans="1:20" ht="14.25" customHeight="1" x14ac:dyDescent="0.25">
      <c r="A8975" s="19">
        <v>17330604</v>
      </c>
      <c r="B8975" s="20" t="s">
        <v>21774</v>
      </c>
      <c r="C8975" s="19">
        <v>216</v>
      </c>
      <c r="D8975" s="19" t="str">
        <f>VLOOKUP(C8975,'country description'!$A$1:$B$16,2,0)</f>
        <v>United States of America</v>
      </c>
      <c r="E8975" s="20" t="s">
        <v>20883</v>
      </c>
      <c r="F8975" s="19" t="s">
        <v>20883</v>
      </c>
      <c r="G8975" s="19" t="s">
        <v>2424</v>
      </c>
      <c r="H8975" s="19" t="s">
        <v>27</v>
      </c>
      <c r="I8975" s="19" t="s">
        <v>27</v>
      </c>
      <c r="J8975" s="19" t="s">
        <v>27</v>
      </c>
      <c r="K8975" s="19">
        <v>2</v>
      </c>
      <c r="L8975" s="19">
        <v>213</v>
      </c>
      <c r="M8975" s="19" t="s">
        <v>695</v>
      </c>
      <c r="N8975" s="19">
        <v>25</v>
      </c>
      <c r="O8975" s="30">
        <f>VLOOKUP(M8975,Currency!$A$1:$B$13,2,0) * N8975</f>
        <v>25</v>
      </c>
      <c r="P8975" s="19" t="str">
        <f t="shared" si="420"/>
        <v>25-100</v>
      </c>
      <c r="Q8975" s="19">
        <v>4.3</v>
      </c>
      <c r="R8975" s="19" t="str">
        <f t="shared" si="421"/>
        <v>4-4.5</v>
      </c>
      <c r="S8975" s="21" t="s">
        <v>1956</v>
      </c>
      <c r="T8975" s="22" t="str">
        <f t="shared" si="422"/>
        <v>2013</v>
      </c>
    </row>
    <row r="8976" spans="1:20" ht="14.25" customHeight="1" x14ac:dyDescent="0.25">
      <c r="A8976" s="19">
        <v>17334434</v>
      </c>
      <c r="B8976" s="20" t="s">
        <v>21776</v>
      </c>
      <c r="C8976" s="19">
        <v>216</v>
      </c>
      <c r="D8976" s="19" t="str">
        <f>VLOOKUP(C8976,'country description'!$A$1:$B$16,2,0)</f>
        <v>United States of America</v>
      </c>
      <c r="E8976" s="20" t="s">
        <v>21201</v>
      </c>
      <c r="F8976" s="19" t="s">
        <v>21515</v>
      </c>
      <c r="G8976" s="19" t="s">
        <v>21289</v>
      </c>
      <c r="H8976" s="19" t="s">
        <v>27</v>
      </c>
      <c r="I8976" s="19" t="s">
        <v>27</v>
      </c>
      <c r="J8976" s="19" t="s">
        <v>27</v>
      </c>
      <c r="K8976" s="19">
        <v>2</v>
      </c>
      <c r="L8976" s="19">
        <v>38</v>
      </c>
      <c r="M8976" s="19" t="s">
        <v>695</v>
      </c>
      <c r="N8976" s="19">
        <v>25</v>
      </c>
      <c r="O8976" s="30">
        <f>VLOOKUP(M8976,Currency!$A$1:$B$13,2,0) * N8976</f>
        <v>25</v>
      </c>
      <c r="P8976" s="19" t="str">
        <f t="shared" si="420"/>
        <v>25-100</v>
      </c>
      <c r="Q8976" s="19">
        <v>3.7</v>
      </c>
      <c r="R8976" s="19" t="str">
        <f t="shared" si="421"/>
        <v>3.5-4</v>
      </c>
      <c r="S8976" s="21" t="s">
        <v>5977</v>
      </c>
      <c r="T8976" s="22" t="str">
        <f t="shared" si="422"/>
        <v>2015</v>
      </c>
    </row>
    <row r="8977" spans="1:20" ht="14.25" customHeight="1" x14ac:dyDescent="0.25">
      <c r="A8977" s="19">
        <v>17793744</v>
      </c>
      <c r="B8977" s="20" t="s">
        <v>21778</v>
      </c>
      <c r="C8977" s="19">
        <v>216</v>
      </c>
      <c r="D8977" s="19" t="str">
        <f>VLOOKUP(C8977,'country description'!$A$1:$B$16,2,0)</f>
        <v>United States of America</v>
      </c>
      <c r="E8977" s="20" t="s">
        <v>2585</v>
      </c>
      <c r="F8977" s="19" t="s">
        <v>2585</v>
      </c>
      <c r="G8977" s="19" t="s">
        <v>3130</v>
      </c>
      <c r="H8977" s="19" t="s">
        <v>27</v>
      </c>
      <c r="I8977" s="19" t="s">
        <v>27</v>
      </c>
      <c r="J8977" s="19" t="s">
        <v>27</v>
      </c>
      <c r="K8977" s="19">
        <v>2</v>
      </c>
      <c r="L8977" s="19">
        <v>3</v>
      </c>
      <c r="M8977" s="19" t="s">
        <v>695</v>
      </c>
      <c r="N8977" s="19">
        <v>25</v>
      </c>
      <c r="O8977" s="30">
        <f>VLOOKUP(M8977,Currency!$A$1:$B$13,2,0) * N8977</f>
        <v>25</v>
      </c>
      <c r="P8977" s="19" t="str">
        <f t="shared" si="420"/>
        <v>25-100</v>
      </c>
      <c r="Q8977" s="19">
        <v>1</v>
      </c>
      <c r="R8977" s="19" t="str">
        <f t="shared" si="421"/>
        <v>1-1.5</v>
      </c>
      <c r="S8977" s="21" t="s">
        <v>2526</v>
      </c>
      <c r="T8977" s="22" t="str">
        <f t="shared" si="422"/>
        <v>2012</v>
      </c>
    </row>
    <row r="8978" spans="1:20" ht="14.25" customHeight="1" x14ac:dyDescent="0.25">
      <c r="A8978" s="19">
        <v>17334718</v>
      </c>
      <c r="B8978" s="20" t="s">
        <v>21780</v>
      </c>
      <c r="C8978" s="19">
        <v>216</v>
      </c>
      <c r="D8978" s="19" t="str">
        <f>VLOOKUP(C8978,'country description'!$A$1:$B$16,2,0)</f>
        <v>United States of America</v>
      </c>
      <c r="E8978" s="20" t="s">
        <v>2585</v>
      </c>
      <c r="F8978" s="19" t="s">
        <v>2585</v>
      </c>
      <c r="G8978" s="19" t="s">
        <v>746</v>
      </c>
      <c r="H8978" s="19" t="s">
        <v>27</v>
      </c>
      <c r="I8978" s="19" t="s">
        <v>27</v>
      </c>
      <c r="J8978" s="19" t="s">
        <v>27</v>
      </c>
      <c r="K8978" s="19">
        <v>2</v>
      </c>
      <c r="L8978" s="19">
        <v>112</v>
      </c>
      <c r="M8978" s="19" t="s">
        <v>695</v>
      </c>
      <c r="N8978" s="19">
        <v>25</v>
      </c>
      <c r="O8978" s="30">
        <f>VLOOKUP(M8978,Currency!$A$1:$B$13,2,0) * N8978</f>
        <v>25</v>
      </c>
      <c r="P8978" s="19" t="str">
        <f t="shared" si="420"/>
        <v>25-100</v>
      </c>
      <c r="Q8978" s="19">
        <v>4</v>
      </c>
      <c r="R8978" s="19" t="str">
        <f t="shared" si="421"/>
        <v>4-4.5</v>
      </c>
      <c r="S8978" s="21" t="s">
        <v>16222</v>
      </c>
      <c r="T8978" s="22" t="str">
        <f t="shared" si="422"/>
        <v>2018</v>
      </c>
    </row>
    <row r="8979" spans="1:20" ht="14.25" customHeight="1" x14ac:dyDescent="0.25">
      <c r="A8979" s="19">
        <v>17259243</v>
      </c>
      <c r="B8979" s="20" t="s">
        <v>21782</v>
      </c>
      <c r="C8979" s="19">
        <v>216</v>
      </c>
      <c r="D8979" s="19" t="str">
        <f>VLOOKUP(C8979,'country description'!$A$1:$B$16,2,0)</f>
        <v>United States of America</v>
      </c>
      <c r="E8979" s="20" t="s">
        <v>2595</v>
      </c>
      <c r="F8979" s="19" t="s">
        <v>21422</v>
      </c>
      <c r="G8979" s="19" t="s">
        <v>2821</v>
      </c>
      <c r="H8979" s="19" t="s">
        <v>27</v>
      </c>
      <c r="I8979" s="19" t="s">
        <v>27</v>
      </c>
      <c r="J8979" s="19" t="s">
        <v>27</v>
      </c>
      <c r="K8979" s="19">
        <v>2</v>
      </c>
      <c r="L8979" s="19">
        <v>860</v>
      </c>
      <c r="M8979" s="19" t="s">
        <v>695</v>
      </c>
      <c r="N8979" s="19">
        <v>25</v>
      </c>
      <c r="O8979" s="30">
        <f>VLOOKUP(M8979,Currency!$A$1:$B$13,2,0) * N8979</f>
        <v>25</v>
      </c>
      <c r="P8979" s="19" t="str">
        <f t="shared" si="420"/>
        <v>25-100</v>
      </c>
      <c r="Q8979" s="19">
        <v>4.8</v>
      </c>
      <c r="R8979" s="19" t="str">
        <f t="shared" si="421"/>
        <v>4.5-5</v>
      </c>
      <c r="S8979" s="21" t="s">
        <v>1123</v>
      </c>
      <c r="T8979" s="22" t="str">
        <f t="shared" si="422"/>
        <v>2017</v>
      </c>
    </row>
    <row r="8980" spans="1:20" ht="14.25" customHeight="1" x14ac:dyDescent="0.25">
      <c r="A8980" s="19">
        <v>17342772</v>
      </c>
      <c r="B8980" s="20" t="s">
        <v>21784</v>
      </c>
      <c r="C8980" s="19">
        <v>216</v>
      </c>
      <c r="D8980" s="19" t="str">
        <f>VLOOKUP(C8980,'country description'!$A$1:$B$16,2,0)</f>
        <v>United States of America</v>
      </c>
      <c r="E8980" s="20" t="s">
        <v>2543</v>
      </c>
      <c r="F8980" s="19" t="s">
        <v>2543</v>
      </c>
      <c r="G8980" s="19" t="s">
        <v>21332</v>
      </c>
      <c r="H8980" s="19" t="s">
        <v>27</v>
      </c>
      <c r="I8980" s="19" t="s">
        <v>27</v>
      </c>
      <c r="J8980" s="19" t="s">
        <v>27</v>
      </c>
      <c r="K8980" s="19">
        <v>2</v>
      </c>
      <c r="L8980" s="19">
        <v>100</v>
      </c>
      <c r="M8980" s="19" t="s">
        <v>695</v>
      </c>
      <c r="N8980" s="19">
        <v>25</v>
      </c>
      <c r="O8980" s="30">
        <f>VLOOKUP(M8980,Currency!$A$1:$B$13,2,0) * N8980</f>
        <v>25</v>
      </c>
      <c r="P8980" s="19" t="str">
        <f t="shared" si="420"/>
        <v>25-100</v>
      </c>
      <c r="Q8980" s="19">
        <v>3.5</v>
      </c>
      <c r="R8980" s="19" t="str">
        <f t="shared" si="421"/>
        <v>3.5-4</v>
      </c>
      <c r="S8980" s="21" t="s">
        <v>239</v>
      </c>
      <c r="T8980" s="22" t="str">
        <f t="shared" si="422"/>
        <v>2011</v>
      </c>
    </row>
    <row r="8981" spans="1:20" ht="14.25" customHeight="1" x14ac:dyDescent="0.25">
      <c r="A8981" s="19">
        <v>17375141</v>
      </c>
      <c r="B8981" s="20" t="s">
        <v>21786</v>
      </c>
      <c r="C8981" s="19">
        <v>216</v>
      </c>
      <c r="D8981" s="19" t="str">
        <f>VLOOKUP(C8981,'country description'!$A$1:$B$16,2,0)</f>
        <v>United States of America</v>
      </c>
      <c r="E8981" s="20" t="s">
        <v>20974</v>
      </c>
      <c r="F8981" s="19" t="s">
        <v>21093</v>
      </c>
      <c r="G8981" s="19" t="s">
        <v>2564</v>
      </c>
      <c r="H8981" s="19" t="s">
        <v>27</v>
      </c>
      <c r="I8981" s="19" t="s">
        <v>27</v>
      </c>
      <c r="J8981" s="19" t="s">
        <v>27</v>
      </c>
      <c r="K8981" s="19">
        <v>2</v>
      </c>
      <c r="L8981" s="19">
        <v>107</v>
      </c>
      <c r="M8981" s="19" t="s">
        <v>695</v>
      </c>
      <c r="N8981" s="19">
        <v>25</v>
      </c>
      <c r="O8981" s="30">
        <f>VLOOKUP(M8981,Currency!$A$1:$B$13,2,0) * N8981</f>
        <v>25</v>
      </c>
      <c r="P8981" s="19" t="str">
        <f t="shared" si="420"/>
        <v>25-100</v>
      </c>
      <c r="Q8981" s="19">
        <v>3.8</v>
      </c>
      <c r="R8981" s="19" t="str">
        <f t="shared" si="421"/>
        <v>3.5-4</v>
      </c>
      <c r="S8981" s="21" t="s">
        <v>3762</v>
      </c>
      <c r="T8981" s="22" t="str">
        <f t="shared" si="422"/>
        <v>2014</v>
      </c>
    </row>
    <row r="8982" spans="1:20" ht="14.25" customHeight="1" x14ac:dyDescent="0.25">
      <c r="A8982" s="19">
        <v>17580476</v>
      </c>
      <c r="B8982" s="20" t="s">
        <v>21788</v>
      </c>
      <c r="C8982" s="19">
        <v>216</v>
      </c>
      <c r="D8982" s="19" t="str">
        <f>VLOOKUP(C8982,'country description'!$A$1:$B$16,2,0)</f>
        <v>United States of America</v>
      </c>
      <c r="E8982" s="20" t="s">
        <v>20987</v>
      </c>
      <c r="F8982" s="19" t="s">
        <v>21030</v>
      </c>
      <c r="G8982" s="19" t="s">
        <v>21496</v>
      </c>
      <c r="H8982" s="19" t="s">
        <v>27</v>
      </c>
      <c r="I8982" s="19" t="s">
        <v>27</v>
      </c>
      <c r="J8982" s="19" t="s">
        <v>27</v>
      </c>
      <c r="K8982" s="19">
        <v>2</v>
      </c>
      <c r="L8982" s="19">
        <v>591</v>
      </c>
      <c r="M8982" s="19" t="s">
        <v>695</v>
      </c>
      <c r="N8982" s="19">
        <v>25</v>
      </c>
      <c r="O8982" s="30">
        <f>VLOOKUP(M8982,Currency!$A$1:$B$13,2,0) * N8982</f>
        <v>25</v>
      </c>
      <c r="P8982" s="19" t="str">
        <f t="shared" si="420"/>
        <v>25-100</v>
      </c>
      <c r="Q8982" s="19">
        <v>4.2</v>
      </c>
      <c r="R8982" s="19" t="str">
        <f t="shared" si="421"/>
        <v>4-4.5</v>
      </c>
      <c r="S8982" s="21" t="s">
        <v>5413</v>
      </c>
      <c r="T8982" s="22" t="str">
        <f t="shared" si="422"/>
        <v>2011</v>
      </c>
    </row>
    <row r="8983" spans="1:20" ht="14.25" customHeight="1" x14ac:dyDescent="0.25">
      <c r="A8983" s="19">
        <v>17678222</v>
      </c>
      <c r="B8983" s="20" t="s">
        <v>21790</v>
      </c>
      <c r="C8983" s="19">
        <v>216</v>
      </c>
      <c r="D8983" s="19" t="str">
        <f>VLOOKUP(C8983,'country description'!$A$1:$B$16,2,0)</f>
        <v>United States of America</v>
      </c>
      <c r="E8983" s="20" t="s">
        <v>2480</v>
      </c>
      <c r="F8983" s="19" t="s">
        <v>2480</v>
      </c>
      <c r="G8983" s="19" t="s">
        <v>21095</v>
      </c>
      <c r="H8983" s="19" t="s">
        <v>27</v>
      </c>
      <c r="I8983" s="19" t="s">
        <v>27</v>
      </c>
      <c r="J8983" s="19" t="s">
        <v>27</v>
      </c>
      <c r="K8983" s="19">
        <v>2</v>
      </c>
      <c r="L8983" s="19">
        <v>243</v>
      </c>
      <c r="M8983" s="19" t="s">
        <v>695</v>
      </c>
      <c r="N8983" s="19">
        <v>25</v>
      </c>
      <c r="O8983" s="30">
        <f>VLOOKUP(M8983,Currency!$A$1:$B$13,2,0) * N8983</f>
        <v>25</v>
      </c>
      <c r="P8983" s="19" t="str">
        <f t="shared" si="420"/>
        <v>25-100</v>
      </c>
      <c r="Q8983" s="19">
        <v>3.9</v>
      </c>
      <c r="R8983" s="19" t="str">
        <f t="shared" si="421"/>
        <v>3.5-4</v>
      </c>
      <c r="S8983" s="21" t="s">
        <v>1147</v>
      </c>
      <c r="T8983" s="22" t="str">
        <f t="shared" si="422"/>
        <v>2018</v>
      </c>
    </row>
    <row r="8984" spans="1:20" ht="14.25" customHeight="1" x14ac:dyDescent="0.25">
      <c r="A8984" s="19">
        <v>17295069</v>
      </c>
      <c r="B8984" s="20" t="s">
        <v>21792</v>
      </c>
      <c r="C8984" s="19">
        <v>216</v>
      </c>
      <c r="D8984" s="19" t="str">
        <f>VLOOKUP(C8984,'country description'!$A$1:$B$16,2,0)</f>
        <v>United States of America</v>
      </c>
      <c r="E8984" s="20" t="s">
        <v>20828</v>
      </c>
      <c r="F8984" s="19" t="s">
        <v>20828</v>
      </c>
      <c r="G8984" s="19" t="s">
        <v>2714</v>
      </c>
      <c r="H8984" s="19" t="s">
        <v>27</v>
      </c>
      <c r="I8984" s="19" t="s">
        <v>27</v>
      </c>
      <c r="J8984" s="19" t="s">
        <v>27</v>
      </c>
      <c r="K8984" s="19">
        <v>2</v>
      </c>
      <c r="L8984" s="19">
        <v>227</v>
      </c>
      <c r="M8984" s="19" t="s">
        <v>695</v>
      </c>
      <c r="N8984" s="19">
        <v>25</v>
      </c>
      <c r="O8984" s="30">
        <f>VLOOKUP(M8984,Currency!$A$1:$B$13,2,0) * N8984</f>
        <v>25</v>
      </c>
      <c r="P8984" s="19" t="str">
        <f t="shared" si="420"/>
        <v>25-100</v>
      </c>
      <c r="Q8984" s="19">
        <v>4</v>
      </c>
      <c r="R8984" s="19" t="str">
        <f t="shared" si="421"/>
        <v>4-4.5</v>
      </c>
      <c r="S8984" s="21" t="s">
        <v>15371</v>
      </c>
      <c r="T8984" s="22" t="str">
        <f t="shared" si="422"/>
        <v>2014</v>
      </c>
    </row>
    <row r="8985" spans="1:20" ht="14.25" customHeight="1" x14ac:dyDescent="0.25">
      <c r="A8985" s="19">
        <v>17316449</v>
      </c>
      <c r="B8985" s="20" t="s">
        <v>21794</v>
      </c>
      <c r="C8985" s="19">
        <v>216</v>
      </c>
      <c r="D8985" s="19" t="str">
        <f>VLOOKUP(C8985,'country description'!$A$1:$B$16,2,0)</f>
        <v>United States of America</v>
      </c>
      <c r="E8985" s="20" t="s">
        <v>20952</v>
      </c>
      <c r="F8985" s="19" t="s">
        <v>20954</v>
      </c>
      <c r="G8985" s="19" t="s">
        <v>21524</v>
      </c>
      <c r="H8985" s="19" t="s">
        <v>27</v>
      </c>
      <c r="I8985" s="19" t="s">
        <v>27</v>
      </c>
      <c r="J8985" s="19" t="s">
        <v>27</v>
      </c>
      <c r="K8985" s="19">
        <v>2</v>
      </c>
      <c r="L8985" s="19">
        <v>259</v>
      </c>
      <c r="M8985" s="19" t="s">
        <v>695</v>
      </c>
      <c r="N8985" s="19">
        <v>25</v>
      </c>
      <c r="O8985" s="30">
        <f>VLOOKUP(M8985,Currency!$A$1:$B$13,2,0) * N8985</f>
        <v>25</v>
      </c>
      <c r="P8985" s="19" t="str">
        <f t="shared" si="420"/>
        <v>25-100</v>
      </c>
      <c r="Q8985" s="19">
        <v>4.2</v>
      </c>
      <c r="R8985" s="19" t="str">
        <f t="shared" si="421"/>
        <v>4-4.5</v>
      </c>
      <c r="S8985" s="21" t="s">
        <v>6557</v>
      </c>
      <c r="T8985" s="22" t="str">
        <f t="shared" si="422"/>
        <v>2012</v>
      </c>
    </row>
    <row r="8986" spans="1:20" ht="14.25" customHeight="1" x14ac:dyDescent="0.25">
      <c r="A8986" s="19">
        <v>17330087</v>
      </c>
      <c r="B8986" s="20" t="s">
        <v>21796</v>
      </c>
      <c r="C8986" s="19">
        <v>216</v>
      </c>
      <c r="D8986" s="19" t="str">
        <f>VLOOKUP(C8986,'country description'!$A$1:$B$16,2,0)</f>
        <v>United States of America</v>
      </c>
      <c r="E8986" s="20" t="s">
        <v>20883</v>
      </c>
      <c r="F8986" s="19" t="s">
        <v>20883</v>
      </c>
      <c r="G8986" s="19" t="s">
        <v>746</v>
      </c>
      <c r="H8986" s="19" t="s">
        <v>27</v>
      </c>
      <c r="I8986" s="19" t="s">
        <v>27</v>
      </c>
      <c r="J8986" s="19" t="s">
        <v>27</v>
      </c>
      <c r="K8986" s="19">
        <v>2</v>
      </c>
      <c r="L8986" s="19">
        <v>335</v>
      </c>
      <c r="M8986" s="19" t="s">
        <v>695</v>
      </c>
      <c r="N8986" s="19">
        <v>25</v>
      </c>
      <c r="O8986" s="30">
        <f>VLOOKUP(M8986,Currency!$A$1:$B$13,2,0) * N8986</f>
        <v>25</v>
      </c>
      <c r="P8986" s="19" t="str">
        <f t="shared" si="420"/>
        <v>25-100</v>
      </c>
      <c r="Q8986" s="19">
        <v>4</v>
      </c>
      <c r="R8986" s="19" t="str">
        <f t="shared" si="421"/>
        <v>4-4.5</v>
      </c>
      <c r="S8986" s="21" t="s">
        <v>17838</v>
      </c>
      <c r="T8986" s="22" t="str">
        <f t="shared" si="422"/>
        <v>2016</v>
      </c>
    </row>
    <row r="8987" spans="1:20" ht="14.25" customHeight="1" x14ac:dyDescent="0.25">
      <c r="A8987" s="19">
        <v>17334213</v>
      </c>
      <c r="B8987" s="20" t="s">
        <v>21798</v>
      </c>
      <c r="C8987" s="19">
        <v>216</v>
      </c>
      <c r="D8987" s="19" t="str">
        <f>VLOOKUP(C8987,'country description'!$A$1:$B$16,2,0)</f>
        <v>United States of America</v>
      </c>
      <c r="E8987" s="20" t="s">
        <v>21201</v>
      </c>
      <c r="F8987" s="19" t="s">
        <v>21515</v>
      </c>
      <c r="G8987" s="19" t="s">
        <v>21524</v>
      </c>
      <c r="H8987" s="19" t="s">
        <v>27</v>
      </c>
      <c r="I8987" s="19" t="s">
        <v>27</v>
      </c>
      <c r="J8987" s="19" t="s">
        <v>27</v>
      </c>
      <c r="K8987" s="19">
        <v>2</v>
      </c>
      <c r="L8987" s="19">
        <v>207</v>
      </c>
      <c r="M8987" s="19" t="s">
        <v>695</v>
      </c>
      <c r="N8987" s="19">
        <v>25</v>
      </c>
      <c r="O8987" s="30">
        <f>VLOOKUP(M8987,Currency!$A$1:$B$13,2,0) * N8987</f>
        <v>25</v>
      </c>
      <c r="P8987" s="19" t="str">
        <f t="shared" si="420"/>
        <v>25-100</v>
      </c>
      <c r="Q8987" s="19">
        <v>4.4000000000000004</v>
      </c>
      <c r="R8987" s="19" t="str">
        <f t="shared" si="421"/>
        <v>4-4.5</v>
      </c>
      <c r="S8987" s="21" t="s">
        <v>6268</v>
      </c>
      <c r="T8987" s="22" t="str">
        <f t="shared" si="422"/>
        <v>2015</v>
      </c>
    </row>
    <row r="8988" spans="1:20" ht="14.25" customHeight="1" x14ac:dyDescent="0.25">
      <c r="A8988" s="19">
        <v>17334254</v>
      </c>
      <c r="B8988" s="20" t="s">
        <v>21800</v>
      </c>
      <c r="C8988" s="19">
        <v>216</v>
      </c>
      <c r="D8988" s="19" t="str">
        <f>VLOOKUP(C8988,'country description'!$A$1:$B$16,2,0)</f>
        <v>United States of America</v>
      </c>
      <c r="E8988" s="20" t="s">
        <v>21201</v>
      </c>
      <c r="F8988" s="19" t="s">
        <v>21201</v>
      </c>
      <c r="G8988" s="19" t="s">
        <v>792</v>
      </c>
      <c r="H8988" s="19" t="s">
        <v>27</v>
      </c>
      <c r="I8988" s="19" t="s">
        <v>27</v>
      </c>
      <c r="J8988" s="19" t="s">
        <v>27</v>
      </c>
      <c r="K8988" s="19">
        <v>2</v>
      </c>
      <c r="L8988" s="19">
        <v>116</v>
      </c>
      <c r="M8988" s="19" t="s">
        <v>695</v>
      </c>
      <c r="N8988" s="19">
        <v>25</v>
      </c>
      <c r="O8988" s="30">
        <f>VLOOKUP(M8988,Currency!$A$1:$B$13,2,0) * N8988</f>
        <v>25</v>
      </c>
      <c r="P8988" s="19" t="str">
        <f t="shared" si="420"/>
        <v>25-100</v>
      </c>
      <c r="Q8988" s="19">
        <v>3.7</v>
      </c>
      <c r="R8988" s="19" t="str">
        <f t="shared" si="421"/>
        <v>3.5-4</v>
      </c>
      <c r="S8988" s="21" t="s">
        <v>7757</v>
      </c>
      <c r="T8988" s="22" t="str">
        <f t="shared" si="422"/>
        <v>2010</v>
      </c>
    </row>
    <row r="8989" spans="1:20" ht="14.25" customHeight="1" x14ac:dyDescent="0.25">
      <c r="A8989" s="19">
        <v>17335156</v>
      </c>
      <c r="B8989" s="20" t="s">
        <v>21802</v>
      </c>
      <c r="C8989" s="19">
        <v>216</v>
      </c>
      <c r="D8989" s="19" t="str">
        <f>VLOOKUP(C8989,'country description'!$A$1:$B$16,2,0)</f>
        <v>United States of America</v>
      </c>
      <c r="E8989" s="20" t="s">
        <v>2585</v>
      </c>
      <c r="F8989" s="19" t="s">
        <v>2585</v>
      </c>
      <c r="G8989" s="19" t="s">
        <v>2850</v>
      </c>
      <c r="H8989" s="19" t="s">
        <v>27</v>
      </c>
      <c r="I8989" s="19" t="s">
        <v>27</v>
      </c>
      <c r="J8989" s="19" t="s">
        <v>27</v>
      </c>
      <c r="K8989" s="19">
        <v>2</v>
      </c>
      <c r="L8989" s="19">
        <v>474</v>
      </c>
      <c r="M8989" s="19" t="s">
        <v>695</v>
      </c>
      <c r="N8989" s="19">
        <v>25</v>
      </c>
      <c r="O8989" s="30">
        <f>VLOOKUP(M8989,Currency!$A$1:$B$13,2,0) * N8989</f>
        <v>25</v>
      </c>
      <c r="P8989" s="19" t="str">
        <f t="shared" si="420"/>
        <v>25-100</v>
      </c>
      <c r="Q8989" s="19">
        <v>4.9000000000000004</v>
      </c>
      <c r="R8989" s="19" t="str">
        <f t="shared" si="421"/>
        <v>4.5-5</v>
      </c>
      <c r="S8989" s="21" t="s">
        <v>7748</v>
      </c>
      <c r="T8989" s="22" t="str">
        <f t="shared" si="422"/>
        <v>2018</v>
      </c>
    </row>
    <row r="8990" spans="1:20" ht="14.25" customHeight="1" x14ac:dyDescent="0.25">
      <c r="A8990" s="19">
        <v>17258136</v>
      </c>
      <c r="B8990" s="20" t="s">
        <v>21804</v>
      </c>
      <c r="C8990" s="19">
        <v>216</v>
      </c>
      <c r="D8990" s="19" t="str">
        <f>VLOOKUP(C8990,'country description'!$A$1:$B$16,2,0)</f>
        <v>United States of America</v>
      </c>
      <c r="E8990" s="20" t="s">
        <v>2595</v>
      </c>
      <c r="F8990" s="19" t="s">
        <v>21806</v>
      </c>
      <c r="G8990" s="19" t="s">
        <v>21808</v>
      </c>
      <c r="H8990" s="19" t="s">
        <v>27</v>
      </c>
      <c r="I8990" s="19" t="s">
        <v>27</v>
      </c>
      <c r="J8990" s="19" t="s">
        <v>27</v>
      </c>
      <c r="K8990" s="19">
        <v>2</v>
      </c>
      <c r="L8990" s="19">
        <v>496</v>
      </c>
      <c r="M8990" s="19" t="s">
        <v>695</v>
      </c>
      <c r="N8990" s="19">
        <v>25</v>
      </c>
      <c r="O8990" s="30">
        <f>VLOOKUP(M8990,Currency!$A$1:$B$13,2,0) * N8990</f>
        <v>25</v>
      </c>
      <c r="P8990" s="19" t="str">
        <f t="shared" si="420"/>
        <v>25-100</v>
      </c>
      <c r="Q8990" s="19">
        <v>4.0999999999999996</v>
      </c>
      <c r="R8990" s="19" t="str">
        <f t="shared" si="421"/>
        <v>4-4.5</v>
      </c>
      <c r="S8990" s="21" t="s">
        <v>21809</v>
      </c>
      <c r="T8990" s="22" t="str">
        <f t="shared" si="422"/>
        <v>2011</v>
      </c>
    </row>
    <row r="8991" spans="1:20" ht="14.25" customHeight="1" x14ac:dyDescent="0.25">
      <c r="A8991" s="19">
        <v>17501308</v>
      </c>
      <c r="B8991" s="20" t="s">
        <v>21810</v>
      </c>
      <c r="C8991" s="19">
        <v>216</v>
      </c>
      <c r="D8991" s="19" t="str">
        <f>VLOOKUP(C8991,'country description'!$A$1:$B$16,2,0)</f>
        <v>United States of America</v>
      </c>
      <c r="E8991" s="20" t="s">
        <v>2533</v>
      </c>
      <c r="F8991" s="19" t="s">
        <v>21025</v>
      </c>
      <c r="G8991" s="19" t="s">
        <v>21524</v>
      </c>
      <c r="H8991" s="19" t="s">
        <v>27</v>
      </c>
      <c r="I8991" s="19" t="s">
        <v>27</v>
      </c>
      <c r="J8991" s="19" t="s">
        <v>27</v>
      </c>
      <c r="K8991" s="19">
        <v>2</v>
      </c>
      <c r="L8991" s="19">
        <v>288</v>
      </c>
      <c r="M8991" s="19" t="s">
        <v>695</v>
      </c>
      <c r="N8991" s="19">
        <v>25</v>
      </c>
      <c r="O8991" s="30">
        <f>VLOOKUP(M8991,Currency!$A$1:$B$13,2,0) * N8991</f>
        <v>25</v>
      </c>
      <c r="P8991" s="19" t="str">
        <f t="shared" si="420"/>
        <v>25-100</v>
      </c>
      <c r="Q8991" s="19">
        <v>4.2</v>
      </c>
      <c r="R8991" s="19" t="str">
        <f t="shared" si="421"/>
        <v>4-4.5</v>
      </c>
      <c r="S8991" s="21" t="s">
        <v>8799</v>
      </c>
      <c r="T8991" s="22" t="str">
        <f t="shared" si="422"/>
        <v>2011</v>
      </c>
    </row>
    <row r="8992" spans="1:20" ht="14.25" customHeight="1" x14ac:dyDescent="0.25">
      <c r="A8992" s="19">
        <v>17061253</v>
      </c>
      <c r="B8992" s="20" t="s">
        <v>21812</v>
      </c>
      <c r="C8992" s="19">
        <v>216</v>
      </c>
      <c r="D8992" s="19" t="str">
        <f>VLOOKUP(C8992,'country description'!$A$1:$B$16,2,0)</f>
        <v>United States of America</v>
      </c>
      <c r="E8992" s="20" t="s">
        <v>690</v>
      </c>
      <c r="F8992" s="19" t="s">
        <v>20983</v>
      </c>
      <c r="G8992" s="19" t="s">
        <v>21814</v>
      </c>
      <c r="H8992" s="19" t="s">
        <v>27</v>
      </c>
      <c r="I8992" s="19" t="s">
        <v>27</v>
      </c>
      <c r="J8992" s="19" t="s">
        <v>27</v>
      </c>
      <c r="K8992" s="19">
        <v>2</v>
      </c>
      <c r="L8992" s="19">
        <v>797</v>
      </c>
      <c r="M8992" s="19" t="s">
        <v>695</v>
      </c>
      <c r="N8992" s="19">
        <v>25</v>
      </c>
      <c r="O8992" s="30">
        <f>VLOOKUP(M8992,Currency!$A$1:$B$13,2,0) * N8992</f>
        <v>25</v>
      </c>
      <c r="P8992" s="19" t="str">
        <f t="shared" si="420"/>
        <v>25-100</v>
      </c>
      <c r="Q8992" s="19">
        <v>4.4000000000000004</v>
      </c>
      <c r="R8992" s="19" t="str">
        <f t="shared" si="421"/>
        <v>4-4.5</v>
      </c>
      <c r="S8992" s="21" t="s">
        <v>4581</v>
      </c>
      <c r="T8992" s="22" t="str">
        <f t="shared" si="422"/>
        <v>2017</v>
      </c>
    </row>
    <row r="8993" spans="1:20" ht="14.25" customHeight="1" x14ac:dyDescent="0.25">
      <c r="A8993" s="19">
        <v>17144717</v>
      </c>
      <c r="B8993" s="20" t="s">
        <v>21815</v>
      </c>
      <c r="C8993" s="19">
        <v>216</v>
      </c>
      <c r="D8993" s="19" t="str">
        <f>VLOOKUP(C8993,'country description'!$A$1:$B$16,2,0)</f>
        <v>United States of America</v>
      </c>
      <c r="E8993" s="20" t="s">
        <v>2521</v>
      </c>
      <c r="F8993" s="19" t="s">
        <v>21817</v>
      </c>
      <c r="G8993" s="19" t="s">
        <v>2564</v>
      </c>
      <c r="H8993" s="19" t="s">
        <v>27</v>
      </c>
      <c r="I8993" s="19" t="s">
        <v>27</v>
      </c>
      <c r="J8993" s="19" t="s">
        <v>27</v>
      </c>
      <c r="K8993" s="19">
        <v>2</v>
      </c>
      <c r="L8993" s="19">
        <v>691</v>
      </c>
      <c r="M8993" s="19" t="s">
        <v>695</v>
      </c>
      <c r="N8993" s="19">
        <v>25</v>
      </c>
      <c r="O8993" s="30">
        <f>VLOOKUP(M8993,Currency!$A$1:$B$13,2,0) * N8993</f>
        <v>25</v>
      </c>
      <c r="P8993" s="19" t="str">
        <f t="shared" si="420"/>
        <v>25-100</v>
      </c>
      <c r="Q8993" s="19">
        <v>4.5</v>
      </c>
      <c r="R8993" s="19" t="str">
        <f t="shared" si="421"/>
        <v>4.5-5</v>
      </c>
      <c r="S8993" s="21" t="s">
        <v>4552</v>
      </c>
      <c r="T8993" s="22" t="str">
        <f t="shared" si="422"/>
        <v>2017</v>
      </c>
    </row>
    <row r="8994" spans="1:20" ht="14.25" customHeight="1" x14ac:dyDescent="0.25">
      <c r="A8994" s="19">
        <v>17615976</v>
      </c>
      <c r="B8994" s="20" t="s">
        <v>21819</v>
      </c>
      <c r="C8994" s="19">
        <v>216</v>
      </c>
      <c r="D8994" s="19" t="str">
        <f>VLOOKUP(C8994,'country description'!$A$1:$B$16,2,0)</f>
        <v>United States of America</v>
      </c>
      <c r="E8994" s="20" t="s">
        <v>2449</v>
      </c>
      <c r="F8994" s="19" t="s">
        <v>2449</v>
      </c>
      <c r="G8994" s="19" t="s">
        <v>21821</v>
      </c>
      <c r="H8994" s="19" t="s">
        <v>27</v>
      </c>
      <c r="I8994" s="19" t="s">
        <v>27</v>
      </c>
      <c r="J8994" s="19" t="s">
        <v>27</v>
      </c>
      <c r="K8994" s="19">
        <v>2</v>
      </c>
      <c r="L8994" s="19">
        <v>747</v>
      </c>
      <c r="M8994" s="19" t="s">
        <v>695</v>
      </c>
      <c r="N8994" s="19">
        <v>25</v>
      </c>
      <c r="O8994" s="30">
        <f>VLOOKUP(M8994,Currency!$A$1:$B$13,2,0) * N8994</f>
        <v>25</v>
      </c>
      <c r="P8994" s="19" t="str">
        <f t="shared" si="420"/>
        <v>25-100</v>
      </c>
      <c r="Q8994" s="19">
        <v>3.7</v>
      </c>
      <c r="R8994" s="19" t="str">
        <f t="shared" si="421"/>
        <v>3.5-4</v>
      </c>
      <c r="S8994" s="21" t="s">
        <v>2878</v>
      </c>
      <c r="T8994" s="22" t="str">
        <f t="shared" si="422"/>
        <v>2014</v>
      </c>
    </row>
    <row r="8995" spans="1:20" ht="14.25" customHeight="1" x14ac:dyDescent="0.25">
      <c r="A8995" s="19">
        <v>17615740</v>
      </c>
      <c r="B8995" s="20" t="s">
        <v>21822</v>
      </c>
      <c r="C8995" s="19">
        <v>216</v>
      </c>
      <c r="D8995" s="19" t="str">
        <f>VLOOKUP(C8995,'country description'!$A$1:$B$16,2,0)</f>
        <v>United States of America</v>
      </c>
      <c r="E8995" s="20" t="s">
        <v>2449</v>
      </c>
      <c r="F8995" s="19" t="s">
        <v>2449</v>
      </c>
      <c r="G8995" s="19" t="s">
        <v>21555</v>
      </c>
      <c r="H8995" s="19" t="s">
        <v>27</v>
      </c>
      <c r="I8995" s="19" t="s">
        <v>27</v>
      </c>
      <c r="J8995" s="19" t="s">
        <v>27</v>
      </c>
      <c r="K8995" s="19">
        <v>2</v>
      </c>
      <c r="L8995" s="19">
        <v>690</v>
      </c>
      <c r="M8995" s="19" t="s">
        <v>695</v>
      </c>
      <c r="N8995" s="19">
        <v>25</v>
      </c>
      <c r="O8995" s="30">
        <f>VLOOKUP(M8995,Currency!$A$1:$B$13,2,0) * N8995</f>
        <v>25</v>
      </c>
      <c r="P8995" s="19" t="str">
        <f t="shared" si="420"/>
        <v>25-100</v>
      </c>
      <c r="Q8995" s="19">
        <v>4.4000000000000004</v>
      </c>
      <c r="R8995" s="19" t="str">
        <f t="shared" si="421"/>
        <v>4-4.5</v>
      </c>
      <c r="S8995" s="21" t="s">
        <v>11869</v>
      </c>
      <c r="T8995" s="22" t="str">
        <f t="shared" si="422"/>
        <v>2010</v>
      </c>
    </row>
    <row r="8996" spans="1:20" ht="14.25" customHeight="1" x14ac:dyDescent="0.25">
      <c r="A8996" s="19">
        <v>17696955</v>
      </c>
      <c r="B8996" s="20" t="s">
        <v>3286</v>
      </c>
      <c r="C8996" s="19">
        <v>216</v>
      </c>
      <c r="D8996" s="19" t="str">
        <f>VLOOKUP(C8996,'country description'!$A$1:$B$16,2,0)</f>
        <v>United States of America</v>
      </c>
      <c r="E8996" s="20" t="s">
        <v>21162</v>
      </c>
      <c r="F8996" s="19" t="s">
        <v>21164</v>
      </c>
      <c r="G8996" s="19" t="s">
        <v>20917</v>
      </c>
      <c r="H8996" s="19" t="s">
        <v>27</v>
      </c>
      <c r="I8996" s="19" t="s">
        <v>27</v>
      </c>
      <c r="J8996" s="19" t="s">
        <v>27</v>
      </c>
      <c r="K8996" s="19">
        <v>2</v>
      </c>
      <c r="L8996" s="19">
        <v>93</v>
      </c>
      <c r="M8996" s="19" t="s">
        <v>695</v>
      </c>
      <c r="N8996" s="19">
        <v>25</v>
      </c>
      <c r="O8996" s="30">
        <f>VLOOKUP(M8996,Currency!$A$1:$B$13,2,0) * N8996</f>
        <v>25</v>
      </c>
      <c r="P8996" s="19" t="str">
        <f t="shared" si="420"/>
        <v>25-100</v>
      </c>
      <c r="Q8996" s="19">
        <v>3.6</v>
      </c>
      <c r="R8996" s="19" t="str">
        <f t="shared" si="421"/>
        <v>3.5-4</v>
      </c>
      <c r="S8996" s="21" t="s">
        <v>6550</v>
      </c>
      <c r="T8996" s="22" t="str">
        <f t="shared" si="422"/>
        <v>2014</v>
      </c>
    </row>
    <row r="8997" spans="1:20" ht="14.25" customHeight="1" x14ac:dyDescent="0.25">
      <c r="A8997" s="19">
        <v>17294836</v>
      </c>
      <c r="B8997" s="20" t="s">
        <v>21762</v>
      </c>
      <c r="C8997" s="19">
        <v>216</v>
      </c>
      <c r="D8997" s="19" t="str">
        <f>VLOOKUP(C8997,'country description'!$A$1:$B$16,2,0)</f>
        <v>United States of America</v>
      </c>
      <c r="E8997" s="20" t="s">
        <v>20828</v>
      </c>
      <c r="F8997" s="19" t="s">
        <v>20830</v>
      </c>
      <c r="G8997" s="19" t="s">
        <v>21826</v>
      </c>
      <c r="H8997" s="19" t="s">
        <v>27</v>
      </c>
      <c r="I8997" s="19" t="s">
        <v>27</v>
      </c>
      <c r="J8997" s="19" t="s">
        <v>27</v>
      </c>
      <c r="K8997" s="19">
        <v>2</v>
      </c>
      <c r="L8997" s="19">
        <v>326</v>
      </c>
      <c r="M8997" s="19" t="s">
        <v>695</v>
      </c>
      <c r="N8997" s="19">
        <v>25</v>
      </c>
      <c r="O8997" s="30">
        <f>VLOOKUP(M8997,Currency!$A$1:$B$13,2,0) * N8997</f>
        <v>25</v>
      </c>
      <c r="P8997" s="19" t="str">
        <f t="shared" si="420"/>
        <v>25-100</v>
      </c>
      <c r="Q8997" s="19">
        <v>4</v>
      </c>
      <c r="R8997" s="19" t="str">
        <f t="shared" si="421"/>
        <v>4-4.5</v>
      </c>
      <c r="S8997" s="21" t="s">
        <v>17143</v>
      </c>
      <c r="T8997" s="22" t="str">
        <f t="shared" si="422"/>
        <v>2012</v>
      </c>
    </row>
    <row r="8998" spans="1:20" ht="14.25" customHeight="1" x14ac:dyDescent="0.25">
      <c r="A8998" s="19">
        <v>17316278</v>
      </c>
      <c r="B8998" s="20" t="s">
        <v>21827</v>
      </c>
      <c r="C8998" s="19">
        <v>216</v>
      </c>
      <c r="D8998" s="19" t="str">
        <f>VLOOKUP(C8998,'country description'!$A$1:$B$16,2,0)</f>
        <v>United States of America</v>
      </c>
      <c r="E8998" s="20" t="s">
        <v>20952</v>
      </c>
      <c r="F8998" s="19" t="s">
        <v>21771</v>
      </c>
      <c r="G8998" s="19" t="s">
        <v>2714</v>
      </c>
      <c r="H8998" s="19" t="s">
        <v>27</v>
      </c>
      <c r="I8998" s="19" t="s">
        <v>27</v>
      </c>
      <c r="J8998" s="19" t="s">
        <v>27</v>
      </c>
      <c r="K8998" s="19">
        <v>2</v>
      </c>
      <c r="L8998" s="19">
        <v>160</v>
      </c>
      <c r="M8998" s="19" t="s">
        <v>695</v>
      </c>
      <c r="N8998" s="19">
        <v>25</v>
      </c>
      <c r="O8998" s="30">
        <f>VLOOKUP(M8998,Currency!$A$1:$B$13,2,0) * N8998</f>
        <v>25</v>
      </c>
      <c r="P8998" s="19" t="str">
        <f t="shared" si="420"/>
        <v>25-100</v>
      </c>
      <c r="Q8998" s="19">
        <v>4.0999999999999996</v>
      </c>
      <c r="R8998" s="19" t="str">
        <f t="shared" si="421"/>
        <v>4-4.5</v>
      </c>
      <c r="S8998" s="21" t="s">
        <v>8923</v>
      </c>
      <c r="T8998" s="22" t="str">
        <f t="shared" si="422"/>
        <v>2010</v>
      </c>
    </row>
    <row r="8999" spans="1:20" ht="14.25" customHeight="1" x14ac:dyDescent="0.25">
      <c r="A8999" s="19">
        <v>17316802</v>
      </c>
      <c r="B8999" s="20" t="s">
        <v>21829</v>
      </c>
      <c r="C8999" s="19">
        <v>216</v>
      </c>
      <c r="D8999" s="19" t="str">
        <f>VLOOKUP(C8999,'country description'!$A$1:$B$16,2,0)</f>
        <v>United States of America</v>
      </c>
      <c r="E8999" s="20" t="s">
        <v>20952</v>
      </c>
      <c r="F8999" s="19" t="s">
        <v>20954</v>
      </c>
      <c r="G8999" s="19" t="s">
        <v>20850</v>
      </c>
      <c r="H8999" s="19" t="s">
        <v>27</v>
      </c>
      <c r="I8999" s="19" t="s">
        <v>27</v>
      </c>
      <c r="J8999" s="19" t="s">
        <v>27</v>
      </c>
      <c r="K8999" s="19">
        <v>2</v>
      </c>
      <c r="L8999" s="19">
        <v>294</v>
      </c>
      <c r="M8999" s="19" t="s">
        <v>695</v>
      </c>
      <c r="N8999" s="19">
        <v>25</v>
      </c>
      <c r="O8999" s="30">
        <f>VLOOKUP(M8999,Currency!$A$1:$B$13,2,0) * N8999</f>
        <v>25</v>
      </c>
      <c r="P8999" s="19" t="str">
        <f t="shared" si="420"/>
        <v>25-100</v>
      </c>
      <c r="Q8999" s="19">
        <v>4.0999999999999996</v>
      </c>
      <c r="R8999" s="19" t="str">
        <f t="shared" si="421"/>
        <v>4-4.5</v>
      </c>
      <c r="S8999" s="21" t="s">
        <v>8864</v>
      </c>
      <c r="T8999" s="22" t="str">
        <f t="shared" si="422"/>
        <v>2011</v>
      </c>
    </row>
    <row r="9000" spans="1:20" ht="14.25" customHeight="1" x14ac:dyDescent="0.25">
      <c r="A9000" s="19">
        <v>17330024</v>
      </c>
      <c r="B9000" s="20" t="s">
        <v>21831</v>
      </c>
      <c r="C9000" s="19">
        <v>216</v>
      </c>
      <c r="D9000" s="19" t="str">
        <f>VLOOKUP(C9000,'country description'!$A$1:$B$16,2,0)</f>
        <v>United States of America</v>
      </c>
      <c r="E9000" s="20" t="s">
        <v>20883</v>
      </c>
      <c r="F9000" s="19" t="s">
        <v>20883</v>
      </c>
      <c r="G9000" s="19" t="s">
        <v>21833</v>
      </c>
      <c r="H9000" s="19" t="s">
        <v>27</v>
      </c>
      <c r="I9000" s="19" t="s">
        <v>27</v>
      </c>
      <c r="J9000" s="19" t="s">
        <v>27</v>
      </c>
      <c r="K9000" s="19">
        <v>2</v>
      </c>
      <c r="L9000" s="19">
        <v>149</v>
      </c>
      <c r="M9000" s="19" t="s">
        <v>695</v>
      </c>
      <c r="N9000" s="19">
        <v>25</v>
      </c>
      <c r="O9000" s="30">
        <f>VLOOKUP(M9000,Currency!$A$1:$B$13,2,0) * N9000</f>
        <v>25</v>
      </c>
      <c r="P9000" s="19" t="str">
        <f t="shared" si="420"/>
        <v>25-100</v>
      </c>
      <c r="Q9000" s="19">
        <v>3.8</v>
      </c>
      <c r="R9000" s="19" t="str">
        <f t="shared" si="421"/>
        <v>3.5-4</v>
      </c>
      <c r="S9000" s="21" t="s">
        <v>5839</v>
      </c>
      <c r="T9000" s="22" t="str">
        <f t="shared" si="422"/>
        <v>2018</v>
      </c>
    </row>
    <row r="9001" spans="1:20" ht="14.25" customHeight="1" x14ac:dyDescent="0.25">
      <c r="A9001" s="19">
        <v>17334763</v>
      </c>
      <c r="B9001" s="20" t="s">
        <v>21834</v>
      </c>
      <c r="C9001" s="19">
        <v>216</v>
      </c>
      <c r="D9001" s="19" t="str">
        <f>VLOOKUP(C9001,'country description'!$A$1:$B$16,2,0)</f>
        <v>United States of America</v>
      </c>
      <c r="E9001" s="20" t="s">
        <v>2585</v>
      </c>
      <c r="F9001" s="19" t="s">
        <v>2585</v>
      </c>
      <c r="G9001" s="19" t="s">
        <v>2421</v>
      </c>
      <c r="H9001" s="19" t="s">
        <v>27</v>
      </c>
      <c r="I9001" s="19" t="s">
        <v>27</v>
      </c>
      <c r="J9001" s="19" t="s">
        <v>27</v>
      </c>
      <c r="K9001" s="19">
        <v>2</v>
      </c>
      <c r="L9001" s="19">
        <v>256</v>
      </c>
      <c r="M9001" s="19" t="s">
        <v>695</v>
      </c>
      <c r="N9001" s="19">
        <v>25</v>
      </c>
      <c r="O9001" s="30">
        <f>VLOOKUP(M9001,Currency!$A$1:$B$13,2,0) * N9001</f>
        <v>25</v>
      </c>
      <c r="P9001" s="19" t="str">
        <f t="shared" si="420"/>
        <v>25-100</v>
      </c>
      <c r="Q9001" s="19">
        <v>4.0999999999999996</v>
      </c>
      <c r="R9001" s="19" t="str">
        <f t="shared" si="421"/>
        <v>4-4.5</v>
      </c>
      <c r="S9001" s="21" t="s">
        <v>11907</v>
      </c>
      <c r="T9001" s="22" t="str">
        <f t="shared" si="422"/>
        <v>2011</v>
      </c>
    </row>
    <row r="9002" spans="1:20" ht="14.25" customHeight="1" x14ac:dyDescent="0.25">
      <c r="A9002" s="19">
        <v>17334846</v>
      </c>
      <c r="B9002" s="20" t="s">
        <v>21778</v>
      </c>
      <c r="C9002" s="19">
        <v>216</v>
      </c>
      <c r="D9002" s="19" t="str">
        <f>VLOOKUP(C9002,'country description'!$A$1:$B$16,2,0)</f>
        <v>United States of America</v>
      </c>
      <c r="E9002" s="20" t="s">
        <v>2585</v>
      </c>
      <c r="F9002" s="19" t="s">
        <v>2585</v>
      </c>
      <c r="G9002" s="19" t="s">
        <v>3130</v>
      </c>
      <c r="H9002" s="19" t="s">
        <v>27</v>
      </c>
      <c r="I9002" s="19" t="s">
        <v>27</v>
      </c>
      <c r="J9002" s="19" t="s">
        <v>27</v>
      </c>
      <c r="K9002" s="19">
        <v>2</v>
      </c>
      <c r="L9002" s="19">
        <v>0</v>
      </c>
      <c r="M9002" s="19" t="s">
        <v>695</v>
      </c>
      <c r="N9002" s="19">
        <v>25</v>
      </c>
      <c r="O9002" s="30">
        <f>VLOOKUP(M9002,Currency!$A$1:$B$13,2,0) * N9002</f>
        <v>25</v>
      </c>
      <c r="P9002" s="19" t="str">
        <f t="shared" si="420"/>
        <v>25-100</v>
      </c>
      <c r="Q9002" s="19">
        <v>4.0999999999999996</v>
      </c>
      <c r="R9002" s="19" t="str">
        <f t="shared" si="421"/>
        <v>4-4.5</v>
      </c>
      <c r="S9002" s="21" t="s">
        <v>3883</v>
      </c>
      <c r="T9002" s="22" t="str">
        <f t="shared" si="422"/>
        <v>2010</v>
      </c>
    </row>
    <row r="9003" spans="1:20" ht="14.25" customHeight="1" x14ac:dyDescent="0.25">
      <c r="A9003" s="19">
        <v>17259368</v>
      </c>
      <c r="B9003" s="20" t="s">
        <v>21837</v>
      </c>
      <c r="C9003" s="19">
        <v>216</v>
      </c>
      <c r="D9003" s="19" t="str">
        <f>VLOOKUP(C9003,'country description'!$A$1:$B$16,2,0)</f>
        <v>United States of America</v>
      </c>
      <c r="E9003" s="20" t="s">
        <v>2595</v>
      </c>
      <c r="F9003" s="19" t="s">
        <v>21087</v>
      </c>
      <c r="G9003" s="19" t="s">
        <v>21839</v>
      </c>
      <c r="H9003" s="19" t="s">
        <v>27</v>
      </c>
      <c r="I9003" s="19" t="s">
        <v>27</v>
      </c>
      <c r="J9003" s="19" t="s">
        <v>27</v>
      </c>
      <c r="K9003" s="19">
        <v>2</v>
      </c>
      <c r="L9003" s="19">
        <v>728</v>
      </c>
      <c r="M9003" s="19" t="s">
        <v>695</v>
      </c>
      <c r="N9003" s="19">
        <v>25</v>
      </c>
      <c r="O9003" s="30">
        <f>VLOOKUP(M9003,Currency!$A$1:$B$13,2,0) * N9003</f>
        <v>25</v>
      </c>
      <c r="P9003" s="19" t="str">
        <f t="shared" si="420"/>
        <v>25-100</v>
      </c>
      <c r="Q9003" s="19">
        <v>4.5999999999999996</v>
      </c>
      <c r="R9003" s="19" t="str">
        <f t="shared" si="421"/>
        <v>4.5-5</v>
      </c>
      <c r="S9003" s="21" t="s">
        <v>8861</v>
      </c>
      <c r="T9003" s="22" t="str">
        <f t="shared" si="422"/>
        <v>2013</v>
      </c>
    </row>
    <row r="9004" spans="1:20" ht="14.25" customHeight="1" x14ac:dyDescent="0.25">
      <c r="A9004" s="19">
        <v>17342498</v>
      </c>
      <c r="B9004" s="20" t="s">
        <v>21840</v>
      </c>
      <c r="C9004" s="19">
        <v>216</v>
      </c>
      <c r="D9004" s="19" t="str">
        <f>VLOOKUP(C9004,'country description'!$A$1:$B$16,2,0)</f>
        <v>United States of America</v>
      </c>
      <c r="E9004" s="20" t="s">
        <v>2543</v>
      </c>
      <c r="F9004" s="19" t="s">
        <v>2543</v>
      </c>
      <c r="G9004" s="19" t="s">
        <v>2564</v>
      </c>
      <c r="H9004" s="19" t="s">
        <v>27</v>
      </c>
      <c r="I9004" s="19" t="s">
        <v>27</v>
      </c>
      <c r="J9004" s="19" t="s">
        <v>27</v>
      </c>
      <c r="K9004" s="19">
        <v>2</v>
      </c>
      <c r="L9004" s="19">
        <v>40</v>
      </c>
      <c r="M9004" s="19" t="s">
        <v>695</v>
      </c>
      <c r="N9004" s="19">
        <v>25</v>
      </c>
      <c r="O9004" s="30">
        <f>VLOOKUP(M9004,Currency!$A$1:$B$13,2,0) * N9004</f>
        <v>25</v>
      </c>
      <c r="P9004" s="19" t="str">
        <f t="shared" si="420"/>
        <v>25-100</v>
      </c>
      <c r="Q9004" s="19">
        <v>3.3</v>
      </c>
      <c r="R9004" s="19" t="str">
        <f t="shared" si="421"/>
        <v>3-3.5</v>
      </c>
      <c r="S9004" s="21" t="s">
        <v>14515</v>
      </c>
      <c r="T9004" s="22" t="str">
        <f t="shared" si="422"/>
        <v>2010</v>
      </c>
    </row>
    <row r="9005" spans="1:20" ht="14.25" customHeight="1" x14ac:dyDescent="0.25">
      <c r="A9005" s="19">
        <v>17342810</v>
      </c>
      <c r="B9005" s="20" t="s">
        <v>21842</v>
      </c>
      <c r="C9005" s="19">
        <v>216</v>
      </c>
      <c r="D9005" s="19" t="str">
        <f>VLOOKUP(C9005,'country description'!$A$1:$B$16,2,0)</f>
        <v>United States of America</v>
      </c>
      <c r="E9005" s="20" t="s">
        <v>2543</v>
      </c>
      <c r="F9005" s="19" t="s">
        <v>2543</v>
      </c>
      <c r="G9005" s="19" t="s">
        <v>21844</v>
      </c>
      <c r="H9005" s="19" t="s">
        <v>27</v>
      </c>
      <c r="I9005" s="19" t="s">
        <v>27</v>
      </c>
      <c r="J9005" s="19" t="s">
        <v>27</v>
      </c>
      <c r="K9005" s="19">
        <v>2</v>
      </c>
      <c r="L9005" s="19">
        <v>89</v>
      </c>
      <c r="M9005" s="19" t="s">
        <v>695</v>
      </c>
      <c r="N9005" s="19">
        <v>25</v>
      </c>
      <c r="O9005" s="30">
        <f>VLOOKUP(M9005,Currency!$A$1:$B$13,2,0) * N9005</f>
        <v>25</v>
      </c>
      <c r="P9005" s="19" t="str">
        <f t="shared" si="420"/>
        <v>25-100</v>
      </c>
      <c r="Q9005" s="19">
        <v>3.7</v>
      </c>
      <c r="R9005" s="19" t="str">
        <f t="shared" si="421"/>
        <v>3.5-4</v>
      </c>
      <c r="S9005" s="21" t="s">
        <v>3595</v>
      </c>
      <c r="T9005" s="22" t="str">
        <f t="shared" si="422"/>
        <v>2013</v>
      </c>
    </row>
    <row r="9006" spans="1:20" ht="14.25" customHeight="1" x14ac:dyDescent="0.25">
      <c r="A9006" s="19">
        <v>17375077</v>
      </c>
      <c r="B9006" s="20" t="s">
        <v>21845</v>
      </c>
      <c r="C9006" s="19">
        <v>216</v>
      </c>
      <c r="D9006" s="19" t="str">
        <f>VLOOKUP(C9006,'country description'!$A$1:$B$16,2,0)</f>
        <v>United States of America</v>
      </c>
      <c r="E9006" s="20" t="s">
        <v>20974</v>
      </c>
      <c r="F9006" s="19" t="s">
        <v>20976</v>
      </c>
      <c r="G9006" s="19" t="s">
        <v>21847</v>
      </c>
      <c r="H9006" s="19" t="s">
        <v>27</v>
      </c>
      <c r="I9006" s="19" t="s">
        <v>27</v>
      </c>
      <c r="J9006" s="19" t="s">
        <v>27</v>
      </c>
      <c r="K9006" s="19">
        <v>2</v>
      </c>
      <c r="L9006" s="19">
        <v>171</v>
      </c>
      <c r="M9006" s="19" t="s">
        <v>695</v>
      </c>
      <c r="N9006" s="19">
        <v>25</v>
      </c>
      <c r="O9006" s="30">
        <f>VLOOKUP(M9006,Currency!$A$1:$B$13,2,0) * N9006</f>
        <v>25</v>
      </c>
      <c r="P9006" s="19" t="str">
        <f t="shared" si="420"/>
        <v>25-100</v>
      </c>
      <c r="Q9006" s="19">
        <v>4.0999999999999996</v>
      </c>
      <c r="R9006" s="19" t="str">
        <f t="shared" si="421"/>
        <v>4-4.5</v>
      </c>
      <c r="S9006" s="21" t="s">
        <v>6002</v>
      </c>
      <c r="T9006" s="22" t="str">
        <f t="shared" si="422"/>
        <v>2010</v>
      </c>
    </row>
    <row r="9007" spans="1:20" ht="14.25" customHeight="1" x14ac:dyDescent="0.25">
      <c r="A9007" s="19">
        <v>17501291</v>
      </c>
      <c r="B9007" s="20" t="s">
        <v>21848</v>
      </c>
      <c r="C9007" s="19">
        <v>216</v>
      </c>
      <c r="D9007" s="19" t="str">
        <f>VLOOKUP(C9007,'country description'!$A$1:$B$16,2,0)</f>
        <v>United States of America</v>
      </c>
      <c r="E9007" s="20" t="s">
        <v>2533</v>
      </c>
      <c r="F9007" s="19" t="s">
        <v>21850</v>
      </c>
      <c r="G9007" s="19" t="s">
        <v>21852</v>
      </c>
      <c r="H9007" s="19" t="s">
        <v>27</v>
      </c>
      <c r="I9007" s="19" t="s">
        <v>27</v>
      </c>
      <c r="J9007" s="19" t="s">
        <v>27</v>
      </c>
      <c r="K9007" s="19">
        <v>2</v>
      </c>
      <c r="L9007" s="19">
        <v>146</v>
      </c>
      <c r="M9007" s="19" t="s">
        <v>695</v>
      </c>
      <c r="N9007" s="19">
        <v>25</v>
      </c>
      <c r="O9007" s="30">
        <f>VLOOKUP(M9007,Currency!$A$1:$B$13,2,0) * N9007</f>
        <v>25</v>
      </c>
      <c r="P9007" s="19" t="str">
        <f t="shared" si="420"/>
        <v>25-100</v>
      </c>
      <c r="Q9007" s="19">
        <v>3.9</v>
      </c>
      <c r="R9007" s="19" t="str">
        <f t="shared" si="421"/>
        <v>3.5-4</v>
      </c>
      <c r="S9007" s="21" t="s">
        <v>9774</v>
      </c>
      <c r="T9007" s="22" t="str">
        <f t="shared" si="422"/>
        <v>2010</v>
      </c>
    </row>
    <row r="9008" spans="1:20" ht="14.25" customHeight="1" x14ac:dyDescent="0.25">
      <c r="A9008" s="19">
        <v>17621788</v>
      </c>
      <c r="B9008" s="20" t="s">
        <v>21853</v>
      </c>
      <c r="C9008" s="19">
        <v>216</v>
      </c>
      <c r="D9008" s="19" t="str">
        <f>VLOOKUP(C9008,'country description'!$A$1:$B$16,2,0)</f>
        <v>United States of America</v>
      </c>
      <c r="E9008" s="20" t="s">
        <v>2460</v>
      </c>
      <c r="F9008" s="19" t="s">
        <v>2460</v>
      </c>
      <c r="G9008" s="19" t="s">
        <v>663</v>
      </c>
      <c r="H9008" s="19" t="s">
        <v>27</v>
      </c>
      <c r="I9008" s="19" t="s">
        <v>27</v>
      </c>
      <c r="J9008" s="19" t="s">
        <v>27</v>
      </c>
      <c r="K9008" s="19">
        <v>2</v>
      </c>
      <c r="L9008" s="19">
        <v>178</v>
      </c>
      <c r="M9008" s="19" t="s">
        <v>695</v>
      </c>
      <c r="N9008" s="19">
        <v>25</v>
      </c>
      <c r="O9008" s="30">
        <f>VLOOKUP(M9008,Currency!$A$1:$B$13,2,0) * N9008</f>
        <v>25</v>
      </c>
      <c r="P9008" s="19" t="str">
        <f t="shared" si="420"/>
        <v>25-100</v>
      </c>
      <c r="Q9008" s="19">
        <v>3.8</v>
      </c>
      <c r="R9008" s="19" t="str">
        <f t="shared" si="421"/>
        <v>3.5-4</v>
      </c>
      <c r="S9008" s="21" t="s">
        <v>4662</v>
      </c>
      <c r="T9008" s="22" t="str">
        <f t="shared" si="422"/>
        <v>2018</v>
      </c>
    </row>
    <row r="9009" spans="1:20" ht="14.25" customHeight="1" x14ac:dyDescent="0.25">
      <c r="A9009" s="19">
        <v>17697384</v>
      </c>
      <c r="B9009" s="20" t="s">
        <v>21661</v>
      </c>
      <c r="C9009" s="19">
        <v>216</v>
      </c>
      <c r="D9009" s="19" t="str">
        <f>VLOOKUP(C9009,'country description'!$A$1:$B$16,2,0)</f>
        <v>United States of America</v>
      </c>
      <c r="E9009" s="20" t="s">
        <v>21162</v>
      </c>
      <c r="F9009" s="19" t="s">
        <v>21164</v>
      </c>
      <c r="G9009" s="19" t="s">
        <v>683</v>
      </c>
      <c r="H9009" s="19" t="s">
        <v>27</v>
      </c>
      <c r="I9009" s="19" t="s">
        <v>27</v>
      </c>
      <c r="J9009" s="19" t="s">
        <v>27</v>
      </c>
      <c r="K9009" s="19">
        <v>2</v>
      </c>
      <c r="L9009" s="19">
        <v>113</v>
      </c>
      <c r="M9009" s="19" t="s">
        <v>695</v>
      </c>
      <c r="N9009" s="19">
        <v>25</v>
      </c>
      <c r="O9009" s="30">
        <f>VLOOKUP(M9009,Currency!$A$1:$B$13,2,0) * N9009</f>
        <v>25</v>
      </c>
      <c r="P9009" s="19" t="str">
        <f t="shared" si="420"/>
        <v>25-100</v>
      </c>
      <c r="Q9009" s="19">
        <v>3.7</v>
      </c>
      <c r="R9009" s="19" t="str">
        <f t="shared" si="421"/>
        <v>3.5-4</v>
      </c>
      <c r="S9009" s="21" t="s">
        <v>1761</v>
      </c>
      <c r="T9009" s="22" t="str">
        <f t="shared" si="422"/>
        <v>2013</v>
      </c>
    </row>
    <row r="9010" spans="1:20" ht="14.25" customHeight="1" x14ac:dyDescent="0.25">
      <c r="A9010" s="19">
        <v>17697418</v>
      </c>
      <c r="B9010" s="20" t="s">
        <v>21856</v>
      </c>
      <c r="C9010" s="19">
        <v>216</v>
      </c>
      <c r="D9010" s="19" t="str">
        <f>VLOOKUP(C9010,'country description'!$A$1:$B$16,2,0)</f>
        <v>United States of America</v>
      </c>
      <c r="E9010" s="20" t="s">
        <v>21162</v>
      </c>
      <c r="F9010" s="19" t="s">
        <v>21162</v>
      </c>
      <c r="G9010" s="19" t="s">
        <v>3130</v>
      </c>
      <c r="H9010" s="19" t="s">
        <v>27</v>
      </c>
      <c r="I9010" s="19" t="s">
        <v>27</v>
      </c>
      <c r="J9010" s="19" t="s">
        <v>27</v>
      </c>
      <c r="K9010" s="19">
        <v>2</v>
      </c>
      <c r="L9010" s="19">
        <v>69</v>
      </c>
      <c r="M9010" s="19" t="s">
        <v>695</v>
      </c>
      <c r="N9010" s="19">
        <v>25</v>
      </c>
      <c r="O9010" s="30">
        <f>VLOOKUP(M9010,Currency!$A$1:$B$13,2,0) * N9010</f>
        <v>25</v>
      </c>
      <c r="P9010" s="19" t="str">
        <f t="shared" si="420"/>
        <v>25-100</v>
      </c>
      <c r="Q9010" s="19">
        <v>3.6</v>
      </c>
      <c r="R9010" s="19" t="str">
        <f t="shared" si="421"/>
        <v>3.5-4</v>
      </c>
      <c r="S9010" s="21" t="s">
        <v>9772</v>
      </c>
      <c r="T9010" s="22" t="str">
        <f t="shared" si="422"/>
        <v>2015</v>
      </c>
    </row>
    <row r="9011" spans="1:20" ht="14.25" customHeight="1" x14ac:dyDescent="0.25">
      <c r="A9011" s="19">
        <v>17697304</v>
      </c>
      <c r="B9011" s="20" t="s">
        <v>21858</v>
      </c>
      <c r="C9011" s="19">
        <v>216</v>
      </c>
      <c r="D9011" s="19" t="str">
        <f>VLOOKUP(C9011,'country description'!$A$1:$B$16,2,0)</f>
        <v>United States of America</v>
      </c>
      <c r="E9011" s="20" t="s">
        <v>21162</v>
      </c>
      <c r="F9011" s="19" t="s">
        <v>21162</v>
      </c>
      <c r="G9011" s="19" t="s">
        <v>3130</v>
      </c>
      <c r="H9011" s="19" t="s">
        <v>27</v>
      </c>
      <c r="I9011" s="19" t="s">
        <v>27</v>
      </c>
      <c r="J9011" s="19" t="s">
        <v>27</v>
      </c>
      <c r="K9011" s="19">
        <v>2</v>
      </c>
      <c r="L9011" s="19">
        <v>104</v>
      </c>
      <c r="M9011" s="19" t="s">
        <v>695</v>
      </c>
      <c r="N9011" s="19">
        <v>25</v>
      </c>
      <c r="O9011" s="30">
        <f>VLOOKUP(M9011,Currency!$A$1:$B$13,2,0) * N9011</f>
        <v>25</v>
      </c>
      <c r="P9011" s="19" t="str">
        <f t="shared" si="420"/>
        <v>25-100</v>
      </c>
      <c r="Q9011" s="19">
        <v>3.6</v>
      </c>
      <c r="R9011" s="19" t="str">
        <f t="shared" si="421"/>
        <v>3.5-4</v>
      </c>
      <c r="S9011" s="21" t="s">
        <v>4185</v>
      </c>
      <c r="T9011" s="22" t="str">
        <f t="shared" si="422"/>
        <v>2017</v>
      </c>
    </row>
    <row r="9012" spans="1:20" ht="14.25" customHeight="1" x14ac:dyDescent="0.25">
      <c r="A9012" s="19">
        <v>17284175</v>
      </c>
      <c r="B9012" s="20" t="s">
        <v>21860</v>
      </c>
      <c r="C9012" s="19">
        <v>216</v>
      </c>
      <c r="D9012" s="19" t="str">
        <f>VLOOKUP(C9012,'country description'!$A$1:$B$16,2,0)</f>
        <v>United States of America</v>
      </c>
      <c r="E9012" s="20" t="s">
        <v>2552</v>
      </c>
      <c r="F9012" s="19" t="s">
        <v>2552</v>
      </c>
      <c r="G9012" s="19" t="s">
        <v>21332</v>
      </c>
      <c r="H9012" s="19" t="s">
        <v>27</v>
      </c>
      <c r="I9012" s="19" t="s">
        <v>27</v>
      </c>
      <c r="J9012" s="19" t="s">
        <v>27</v>
      </c>
      <c r="K9012" s="19">
        <v>2</v>
      </c>
      <c r="L9012" s="19">
        <v>57</v>
      </c>
      <c r="M9012" s="19" t="s">
        <v>695</v>
      </c>
      <c r="N9012" s="19">
        <v>25</v>
      </c>
      <c r="O9012" s="30">
        <f>VLOOKUP(M9012,Currency!$A$1:$B$13,2,0) * N9012</f>
        <v>25</v>
      </c>
      <c r="P9012" s="19" t="str">
        <f t="shared" si="420"/>
        <v>25-100</v>
      </c>
      <c r="Q9012" s="19">
        <v>3.5</v>
      </c>
      <c r="R9012" s="19" t="str">
        <f t="shared" si="421"/>
        <v>3.5-4</v>
      </c>
      <c r="S9012" s="21" t="s">
        <v>3259</v>
      </c>
      <c r="T9012" s="22" t="str">
        <f t="shared" si="422"/>
        <v>2016</v>
      </c>
    </row>
    <row r="9013" spans="1:20" ht="14.25" customHeight="1" x14ac:dyDescent="0.25">
      <c r="A9013" s="19">
        <v>17293186</v>
      </c>
      <c r="B9013" s="20" t="s">
        <v>21862</v>
      </c>
      <c r="C9013" s="19">
        <v>216</v>
      </c>
      <c r="D9013" s="19" t="str">
        <f>VLOOKUP(C9013,'country description'!$A$1:$B$16,2,0)</f>
        <v>United States of America</v>
      </c>
      <c r="E9013" s="20" t="s">
        <v>21007</v>
      </c>
      <c r="F9013" s="19" t="s">
        <v>21007</v>
      </c>
      <c r="G9013" s="19" t="s">
        <v>21773</v>
      </c>
      <c r="H9013" s="19" t="s">
        <v>27</v>
      </c>
      <c r="I9013" s="19" t="s">
        <v>27</v>
      </c>
      <c r="J9013" s="19" t="s">
        <v>27</v>
      </c>
      <c r="K9013" s="19">
        <v>2</v>
      </c>
      <c r="L9013" s="19">
        <v>353</v>
      </c>
      <c r="M9013" s="19" t="s">
        <v>695</v>
      </c>
      <c r="N9013" s="19">
        <v>25</v>
      </c>
      <c r="O9013" s="30">
        <f>VLOOKUP(M9013,Currency!$A$1:$B$13,2,0) * N9013</f>
        <v>25</v>
      </c>
      <c r="P9013" s="19" t="str">
        <f t="shared" si="420"/>
        <v>25-100</v>
      </c>
      <c r="Q9013" s="19">
        <v>4</v>
      </c>
      <c r="R9013" s="19" t="str">
        <f t="shared" si="421"/>
        <v>4-4.5</v>
      </c>
      <c r="S9013" s="21" t="s">
        <v>5250</v>
      </c>
      <c r="T9013" s="22" t="str">
        <f t="shared" si="422"/>
        <v>2010</v>
      </c>
    </row>
    <row r="9014" spans="1:20" ht="14.25" customHeight="1" x14ac:dyDescent="0.25">
      <c r="A9014" s="19">
        <v>17295215</v>
      </c>
      <c r="B9014" s="20" t="s">
        <v>21864</v>
      </c>
      <c r="C9014" s="19">
        <v>216</v>
      </c>
      <c r="D9014" s="19" t="str">
        <f>VLOOKUP(C9014,'country description'!$A$1:$B$16,2,0)</f>
        <v>United States of America</v>
      </c>
      <c r="E9014" s="20" t="s">
        <v>20828</v>
      </c>
      <c r="F9014" s="19" t="s">
        <v>20828</v>
      </c>
      <c r="G9014" s="19" t="s">
        <v>3383</v>
      </c>
      <c r="H9014" s="19" t="s">
        <v>27</v>
      </c>
      <c r="I9014" s="19" t="s">
        <v>27</v>
      </c>
      <c r="J9014" s="19" t="s">
        <v>27</v>
      </c>
      <c r="K9014" s="19">
        <v>2</v>
      </c>
      <c r="L9014" s="19">
        <v>201</v>
      </c>
      <c r="M9014" s="19" t="s">
        <v>695</v>
      </c>
      <c r="N9014" s="19">
        <v>25</v>
      </c>
      <c r="O9014" s="30">
        <f>VLOOKUP(M9014,Currency!$A$1:$B$13,2,0) * N9014</f>
        <v>25</v>
      </c>
      <c r="P9014" s="19" t="str">
        <f t="shared" si="420"/>
        <v>25-100</v>
      </c>
      <c r="Q9014" s="19">
        <v>3.9</v>
      </c>
      <c r="R9014" s="19" t="str">
        <f t="shared" si="421"/>
        <v>3.5-4</v>
      </c>
      <c r="S9014" s="21" t="s">
        <v>21866</v>
      </c>
      <c r="T9014" s="22" t="str">
        <f t="shared" si="422"/>
        <v>2018</v>
      </c>
    </row>
    <row r="9015" spans="1:20" ht="14.25" customHeight="1" x14ac:dyDescent="0.25">
      <c r="A9015" s="19">
        <v>17294552</v>
      </c>
      <c r="B9015" s="20" t="s">
        <v>21867</v>
      </c>
      <c r="C9015" s="19">
        <v>216</v>
      </c>
      <c r="D9015" s="19" t="str">
        <f>VLOOKUP(C9015,'country description'!$A$1:$B$16,2,0)</f>
        <v>United States of America</v>
      </c>
      <c r="E9015" s="20" t="s">
        <v>20828</v>
      </c>
      <c r="F9015" s="19" t="s">
        <v>20828</v>
      </c>
      <c r="G9015" s="19" t="s">
        <v>21036</v>
      </c>
      <c r="H9015" s="19" t="s">
        <v>27</v>
      </c>
      <c r="I9015" s="19" t="s">
        <v>27</v>
      </c>
      <c r="J9015" s="19" t="s">
        <v>27</v>
      </c>
      <c r="K9015" s="19">
        <v>2</v>
      </c>
      <c r="L9015" s="19">
        <v>433</v>
      </c>
      <c r="M9015" s="19" t="s">
        <v>695</v>
      </c>
      <c r="N9015" s="19">
        <v>25</v>
      </c>
      <c r="O9015" s="30">
        <f>VLOOKUP(M9015,Currency!$A$1:$B$13,2,0) * N9015</f>
        <v>25</v>
      </c>
      <c r="P9015" s="19" t="str">
        <f t="shared" si="420"/>
        <v>25-100</v>
      </c>
      <c r="Q9015" s="19">
        <v>4.4000000000000004</v>
      </c>
      <c r="R9015" s="19" t="str">
        <f t="shared" si="421"/>
        <v>4-4.5</v>
      </c>
      <c r="S9015" s="21" t="s">
        <v>4724</v>
      </c>
      <c r="T9015" s="22" t="str">
        <f t="shared" si="422"/>
        <v>2010</v>
      </c>
    </row>
    <row r="9016" spans="1:20" ht="14.25" customHeight="1" x14ac:dyDescent="0.25">
      <c r="A9016" s="19">
        <v>17330638</v>
      </c>
      <c r="B9016" s="20" t="s">
        <v>21869</v>
      </c>
      <c r="C9016" s="19">
        <v>216</v>
      </c>
      <c r="D9016" s="19" t="str">
        <f>VLOOKUP(C9016,'country description'!$A$1:$B$16,2,0)</f>
        <v>United States of America</v>
      </c>
      <c r="E9016" s="20" t="s">
        <v>20883</v>
      </c>
      <c r="F9016" s="19" t="s">
        <v>20883</v>
      </c>
      <c r="G9016" s="19" t="s">
        <v>1493</v>
      </c>
      <c r="H9016" s="19" t="s">
        <v>27</v>
      </c>
      <c r="I9016" s="19" t="s">
        <v>27</v>
      </c>
      <c r="J9016" s="19" t="s">
        <v>27</v>
      </c>
      <c r="K9016" s="19">
        <v>2</v>
      </c>
      <c r="L9016" s="19">
        <v>287</v>
      </c>
      <c r="M9016" s="19" t="s">
        <v>695</v>
      </c>
      <c r="N9016" s="19">
        <v>25</v>
      </c>
      <c r="O9016" s="30">
        <f>VLOOKUP(M9016,Currency!$A$1:$B$13,2,0) * N9016</f>
        <v>25</v>
      </c>
      <c r="P9016" s="19" t="str">
        <f t="shared" si="420"/>
        <v>25-100</v>
      </c>
      <c r="Q9016" s="19">
        <v>4.3</v>
      </c>
      <c r="R9016" s="19" t="str">
        <f t="shared" si="421"/>
        <v>4-4.5</v>
      </c>
      <c r="S9016" s="21" t="s">
        <v>7041</v>
      </c>
      <c r="T9016" s="22" t="str">
        <f t="shared" si="422"/>
        <v>2011</v>
      </c>
    </row>
    <row r="9017" spans="1:20" ht="14.25" customHeight="1" x14ac:dyDescent="0.25">
      <c r="A9017" s="19">
        <v>17335225</v>
      </c>
      <c r="B9017" s="20" t="s">
        <v>21871</v>
      </c>
      <c r="C9017" s="19">
        <v>216</v>
      </c>
      <c r="D9017" s="19" t="str">
        <f>VLOOKUP(C9017,'country description'!$A$1:$B$16,2,0)</f>
        <v>United States of America</v>
      </c>
      <c r="E9017" s="20" t="s">
        <v>2585</v>
      </c>
      <c r="F9017" s="19" t="s">
        <v>21237</v>
      </c>
      <c r="G9017" s="19" t="s">
        <v>21873</v>
      </c>
      <c r="H9017" s="19" t="s">
        <v>27</v>
      </c>
      <c r="I9017" s="19" t="s">
        <v>27</v>
      </c>
      <c r="J9017" s="19" t="s">
        <v>27</v>
      </c>
      <c r="K9017" s="19">
        <v>2</v>
      </c>
      <c r="L9017" s="19">
        <v>136</v>
      </c>
      <c r="M9017" s="19" t="s">
        <v>695</v>
      </c>
      <c r="N9017" s="19">
        <v>25</v>
      </c>
      <c r="O9017" s="30">
        <f>VLOOKUP(M9017,Currency!$A$1:$B$13,2,0) * N9017</f>
        <v>25</v>
      </c>
      <c r="P9017" s="19" t="str">
        <f t="shared" si="420"/>
        <v>25-100</v>
      </c>
      <c r="Q9017" s="19">
        <v>3.9</v>
      </c>
      <c r="R9017" s="19" t="str">
        <f t="shared" si="421"/>
        <v>3.5-4</v>
      </c>
      <c r="S9017" s="21" t="s">
        <v>391</v>
      </c>
      <c r="T9017" s="22" t="str">
        <f t="shared" si="422"/>
        <v>2013</v>
      </c>
    </row>
    <row r="9018" spans="1:20" ht="14.25" customHeight="1" x14ac:dyDescent="0.25">
      <c r="A9018" s="19">
        <v>17334965</v>
      </c>
      <c r="B9018" s="20" t="s">
        <v>21874</v>
      </c>
      <c r="C9018" s="19">
        <v>216</v>
      </c>
      <c r="D9018" s="19" t="str">
        <f>VLOOKUP(C9018,'country description'!$A$1:$B$16,2,0)</f>
        <v>United States of America</v>
      </c>
      <c r="E9018" s="20" t="s">
        <v>2585</v>
      </c>
      <c r="F9018" s="19" t="s">
        <v>21237</v>
      </c>
      <c r="G9018" s="19" t="s">
        <v>792</v>
      </c>
      <c r="H9018" s="19" t="s">
        <v>27</v>
      </c>
      <c r="I9018" s="19" t="s">
        <v>27</v>
      </c>
      <c r="J9018" s="19" t="s">
        <v>27</v>
      </c>
      <c r="K9018" s="19">
        <v>2</v>
      </c>
      <c r="L9018" s="19">
        <v>117</v>
      </c>
      <c r="M9018" s="19" t="s">
        <v>695</v>
      </c>
      <c r="N9018" s="19">
        <v>25</v>
      </c>
      <c r="O9018" s="30">
        <f>VLOOKUP(M9018,Currency!$A$1:$B$13,2,0) * N9018</f>
        <v>25</v>
      </c>
      <c r="P9018" s="19" t="str">
        <f t="shared" si="420"/>
        <v>25-100</v>
      </c>
      <c r="Q9018" s="19">
        <v>4.0999999999999996</v>
      </c>
      <c r="R9018" s="19" t="str">
        <f t="shared" si="421"/>
        <v>4-4.5</v>
      </c>
      <c r="S9018" s="21" t="s">
        <v>9825</v>
      </c>
      <c r="T9018" s="22" t="str">
        <f t="shared" si="422"/>
        <v>2011</v>
      </c>
    </row>
    <row r="9019" spans="1:20" ht="14.25" customHeight="1" x14ac:dyDescent="0.25">
      <c r="A9019" s="19">
        <v>17259248</v>
      </c>
      <c r="B9019" s="20" t="s">
        <v>21876</v>
      </c>
      <c r="C9019" s="19">
        <v>216</v>
      </c>
      <c r="D9019" s="19" t="str">
        <f>VLOOKUP(C9019,'country description'!$A$1:$B$16,2,0)</f>
        <v>United States of America</v>
      </c>
      <c r="E9019" s="20" t="s">
        <v>2595</v>
      </c>
      <c r="F9019" s="19" t="s">
        <v>21878</v>
      </c>
      <c r="G9019" s="19" t="s">
        <v>21444</v>
      </c>
      <c r="H9019" s="19" t="s">
        <v>27</v>
      </c>
      <c r="I9019" s="19" t="s">
        <v>27</v>
      </c>
      <c r="J9019" s="19" t="s">
        <v>27</v>
      </c>
      <c r="K9019" s="19">
        <v>2</v>
      </c>
      <c r="L9019" s="19">
        <v>699</v>
      </c>
      <c r="M9019" s="19" t="s">
        <v>695</v>
      </c>
      <c r="N9019" s="19">
        <v>25</v>
      </c>
      <c r="O9019" s="30">
        <f>VLOOKUP(M9019,Currency!$A$1:$B$13,2,0) * N9019</f>
        <v>25</v>
      </c>
      <c r="P9019" s="19" t="str">
        <f t="shared" si="420"/>
        <v>25-100</v>
      </c>
      <c r="Q9019" s="19">
        <v>4.3</v>
      </c>
      <c r="R9019" s="19" t="str">
        <f t="shared" si="421"/>
        <v>4-4.5</v>
      </c>
      <c r="S9019" s="21" t="s">
        <v>3195</v>
      </c>
      <c r="T9019" s="22" t="str">
        <f t="shared" si="422"/>
        <v>2017</v>
      </c>
    </row>
    <row r="9020" spans="1:20" ht="14.25" customHeight="1" x14ac:dyDescent="0.25">
      <c r="A9020" s="19">
        <v>17375164</v>
      </c>
      <c r="B9020" s="20" t="s">
        <v>21880</v>
      </c>
      <c r="C9020" s="19">
        <v>216</v>
      </c>
      <c r="D9020" s="19" t="str">
        <f>VLOOKUP(C9020,'country description'!$A$1:$B$16,2,0)</f>
        <v>United States of America</v>
      </c>
      <c r="E9020" s="20" t="s">
        <v>20974</v>
      </c>
      <c r="F9020" s="19" t="s">
        <v>20976</v>
      </c>
      <c r="G9020" s="19" t="s">
        <v>21882</v>
      </c>
      <c r="H9020" s="19" t="s">
        <v>27</v>
      </c>
      <c r="I9020" s="19" t="s">
        <v>27</v>
      </c>
      <c r="J9020" s="19" t="s">
        <v>27</v>
      </c>
      <c r="K9020" s="19">
        <v>2</v>
      </c>
      <c r="L9020" s="19">
        <v>88</v>
      </c>
      <c r="M9020" s="19" t="s">
        <v>695</v>
      </c>
      <c r="N9020" s="19">
        <v>25</v>
      </c>
      <c r="O9020" s="30">
        <f>VLOOKUP(M9020,Currency!$A$1:$B$13,2,0) * N9020</f>
        <v>25</v>
      </c>
      <c r="P9020" s="19" t="str">
        <f t="shared" si="420"/>
        <v>25-100</v>
      </c>
      <c r="Q9020" s="19">
        <v>3.8</v>
      </c>
      <c r="R9020" s="19" t="str">
        <f t="shared" si="421"/>
        <v>3.5-4</v>
      </c>
      <c r="S9020" s="21" t="s">
        <v>7803</v>
      </c>
      <c r="T9020" s="22" t="str">
        <f t="shared" si="422"/>
        <v>2010</v>
      </c>
    </row>
    <row r="9021" spans="1:20" ht="14.25" customHeight="1" x14ac:dyDescent="0.25">
      <c r="A9021" s="19">
        <v>17061296</v>
      </c>
      <c r="B9021" s="20" t="s">
        <v>21883</v>
      </c>
      <c r="C9021" s="19">
        <v>216</v>
      </c>
      <c r="D9021" s="19" t="str">
        <f>VLOOKUP(C9021,'country description'!$A$1:$B$16,2,0)</f>
        <v>United States of America</v>
      </c>
      <c r="E9021" s="20" t="s">
        <v>690</v>
      </c>
      <c r="F9021" s="19" t="s">
        <v>21885</v>
      </c>
      <c r="G9021" s="19" t="s">
        <v>21887</v>
      </c>
      <c r="H9021" s="19" t="s">
        <v>27</v>
      </c>
      <c r="I9021" s="19" t="s">
        <v>27</v>
      </c>
      <c r="J9021" s="19" t="s">
        <v>27</v>
      </c>
      <c r="K9021" s="19">
        <v>2</v>
      </c>
      <c r="L9021" s="19">
        <v>1457</v>
      </c>
      <c r="M9021" s="19" t="s">
        <v>695</v>
      </c>
      <c r="N9021" s="19">
        <v>25</v>
      </c>
      <c r="O9021" s="30">
        <f>VLOOKUP(M9021,Currency!$A$1:$B$13,2,0) * N9021</f>
        <v>25</v>
      </c>
      <c r="P9021" s="19" t="str">
        <f t="shared" si="420"/>
        <v>25-100</v>
      </c>
      <c r="Q9021" s="19">
        <v>4.9000000000000004</v>
      </c>
      <c r="R9021" s="19" t="str">
        <f t="shared" si="421"/>
        <v>4.5-5</v>
      </c>
      <c r="S9021" s="21" t="s">
        <v>8234</v>
      </c>
      <c r="T9021" s="22" t="str">
        <f t="shared" si="422"/>
        <v>2012</v>
      </c>
    </row>
    <row r="9022" spans="1:20" ht="14.25" customHeight="1" x14ac:dyDescent="0.25">
      <c r="A9022" s="19">
        <v>17580704</v>
      </c>
      <c r="B9022" s="20" t="s">
        <v>21888</v>
      </c>
      <c r="C9022" s="19">
        <v>216</v>
      </c>
      <c r="D9022" s="19" t="str">
        <f>VLOOKUP(C9022,'country description'!$A$1:$B$16,2,0)</f>
        <v>United States of America</v>
      </c>
      <c r="E9022" s="20" t="s">
        <v>20987</v>
      </c>
      <c r="F9022" s="19" t="s">
        <v>20987</v>
      </c>
      <c r="G9022" s="19" t="s">
        <v>21890</v>
      </c>
      <c r="H9022" s="19" t="s">
        <v>27</v>
      </c>
      <c r="I9022" s="19" t="s">
        <v>27</v>
      </c>
      <c r="J9022" s="19" t="s">
        <v>27</v>
      </c>
      <c r="K9022" s="19">
        <v>2</v>
      </c>
      <c r="L9022" s="19">
        <v>559</v>
      </c>
      <c r="M9022" s="19" t="s">
        <v>695</v>
      </c>
      <c r="N9022" s="19">
        <v>25</v>
      </c>
      <c r="O9022" s="30">
        <f>VLOOKUP(M9022,Currency!$A$1:$B$13,2,0) * N9022</f>
        <v>25</v>
      </c>
      <c r="P9022" s="19" t="str">
        <f t="shared" si="420"/>
        <v>25-100</v>
      </c>
      <c r="Q9022" s="19">
        <v>3.7</v>
      </c>
      <c r="R9022" s="19" t="str">
        <f t="shared" si="421"/>
        <v>3.5-4</v>
      </c>
      <c r="S9022" s="21" t="s">
        <v>12541</v>
      </c>
      <c r="T9022" s="22" t="str">
        <f t="shared" si="422"/>
        <v>2012</v>
      </c>
    </row>
    <row r="9023" spans="1:20" ht="14.25" customHeight="1" x14ac:dyDescent="0.25">
      <c r="A9023" s="19">
        <v>17579928</v>
      </c>
      <c r="B9023" s="20" t="s">
        <v>21891</v>
      </c>
      <c r="C9023" s="19">
        <v>216</v>
      </c>
      <c r="D9023" s="19" t="str">
        <f>VLOOKUP(C9023,'country description'!$A$1:$B$16,2,0)</f>
        <v>United States of America</v>
      </c>
      <c r="E9023" s="20" t="s">
        <v>20987</v>
      </c>
      <c r="F9023" s="19" t="s">
        <v>20987</v>
      </c>
      <c r="G9023" s="19" t="s">
        <v>21751</v>
      </c>
      <c r="H9023" s="19" t="s">
        <v>27</v>
      </c>
      <c r="I9023" s="19" t="s">
        <v>27</v>
      </c>
      <c r="J9023" s="19" t="s">
        <v>27</v>
      </c>
      <c r="K9023" s="19">
        <v>2</v>
      </c>
      <c r="L9023" s="19">
        <v>1268</v>
      </c>
      <c r="M9023" s="19" t="s">
        <v>695</v>
      </c>
      <c r="N9023" s="19">
        <v>25</v>
      </c>
      <c r="O9023" s="30">
        <f>VLOOKUP(M9023,Currency!$A$1:$B$13,2,0) * N9023</f>
        <v>25</v>
      </c>
      <c r="P9023" s="19" t="str">
        <f t="shared" si="420"/>
        <v>25-100</v>
      </c>
      <c r="Q9023" s="19">
        <v>4.2</v>
      </c>
      <c r="R9023" s="19" t="str">
        <f t="shared" si="421"/>
        <v>4-4.5</v>
      </c>
      <c r="S9023" s="21" t="s">
        <v>5250</v>
      </c>
      <c r="T9023" s="22" t="str">
        <f t="shared" si="422"/>
        <v>2010</v>
      </c>
    </row>
    <row r="9024" spans="1:20" ht="14.25" customHeight="1" x14ac:dyDescent="0.25">
      <c r="A9024" s="19">
        <v>17582560</v>
      </c>
      <c r="B9024" s="20" t="s">
        <v>21893</v>
      </c>
      <c r="C9024" s="19">
        <v>216</v>
      </c>
      <c r="D9024" s="19" t="str">
        <f>VLOOKUP(C9024,'country description'!$A$1:$B$16,2,0)</f>
        <v>United States of America</v>
      </c>
      <c r="E9024" s="20" t="s">
        <v>20839</v>
      </c>
      <c r="F9024" s="19" t="s">
        <v>20839</v>
      </c>
      <c r="G9024" s="19" t="s">
        <v>21895</v>
      </c>
      <c r="H9024" s="19" t="s">
        <v>27</v>
      </c>
      <c r="I9024" s="19" t="s">
        <v>27</v>
      </c>
      <c r="J9024" s="19" t="s">
        <v>27</v>
      </c>
      <c r="K9024" s="19">
        <v>2</v>
      </c>
      <c r="L9024" s="19">
        <v>152</v>
      </c>
      <c r="M9024" s="19" t="s">
        <v>695</v>
      </c>
      <c r="N9024" s="19">
        <v>25</v>
      </c>
      <c r="O9024" s="30">
        <f>VLOOKUP(M9024,Currency!$A$1:$B$13,2,0) * N9024</f>
        <v>25</v>
      </c>
      <c r="P9024" s="19" t="str">
        <f t="shared" si="420"/>
        <v>25-100</v>
      </c>
      <c r="Q9024" s="19">
        <v>3.7</v>
      </c>
      <c r="R9024" s="19" t="str">
        <f t="shared" si="421"/>
        <v>3.5-4</v>
      </c>
      <c r="S9024" s="21" t="s">
        <v>1779</v>
      </c>
      <c r="T9024" s="22" t="str">
        <f t="shared" si="422"/>
        <v>2017</v>
      </c>
    </row>
    <row r="9025" spans="1:20" ht="14.25" customHeight="1" x14ac:dyDescent="0.25">
      <c r="A9025" s="19">
        <v>18491935</v>
      </c>
      <c r="B9025" s="20" t="s">
        <v>21896</v>
      </c>
      <c r="C9025" s="19">
        <v>216</v>
      </c>
      <c r="D9025" s="19" t="str">
        <f>VLOOKUP(C9025,'country description'!$A$1:$B$16,2,0)</f>
        <v>United States of America</v>
      </c>
      <c r="E9025" s="20" t="s">
        <v>20839</v>
      </c>
      <c r="F9025" s="19" t="s">
        <v>20839</v>
      </c>
      <c r="G9025" s="19" t="s">
        <v>21898</v>
      </c>
      <c r="H9025" s="19" t="s">
        <v>27</v>
      </c>
      <c r="I9025" s="19" t="s">
        <v>27</v>
      </c>
      <c r="J9025" s="19" t="s">
        <v>27</v>
      </c>
      <c r="K9025" s="19">
        <v>2</v>
      </c>
      <c r="L9025" s="19">
        <v>1</v>
      </c>
      <c r="M9025" s="19" t="s">
        <v>695</v>
      </c>
      <c r="N9025" s="19">
        <v>25</v>
      </c>
      <c r="O9025" s="30">
        <f>VLOOKUP(M9025,Currency!$A$1:$B$13,2,0) * N9025</f>
        <v>25</v>
      </c>
      <c r="P9025" s="19" t="str">
        <f t="shared" si="420"/>
        <v>25-100</v>
      </c>
      <c r="Q9025" s="19">
        <v>1</v>
      </c>
      <c r="R9025" s="19" t="str">
        <f t="shared" si="421"/>
        <v>1-1.5</v>
      </c>
      <c r="S9025" s="21" t="s">
        <v>21899</v>
      </c>
      <c r="T9025" s="22" t="str">
        <f t="shared" si="422"/>
        <v>2016</v>
      </c>
    </row>
    <row r="9026" spans="1:20" ht="14.25" customHeight="1" x14ac:dyDescent="0.25">
      <c r="A9026" s="19">
        <v>17615597</v>
      </c>
      <c r="B9026" s="20" t="s">
        <v>21900</v>
      </c>
      <c r="C9026" s="19">
        <v>216</v>
      </c>
      <c r="D9026" s="19" t="str">
        <f>VLOOKUP(C9026,'country description'!$A$1:$B$16,2,0)</f>
        <v>United States of America</v>
      </c>
      <c r="E9026" s="20" t="s">
        <v>2449</v>
      </c>
      <c r="F9026" s="19" t="s">
        <v>2449</v>
      </c>
      <c r="G9026" s="19" t="s">
        <v>20850</v>
      </c>
      <c r="H9026" s="19" t="s">
        <v>27</v>
      </c>
      <c r="I9026" s="19" t="s">
        <v>27</v>
      </c>
      <c r="J9026" s="19" t="s">
        <v>27</v>
      </c>
      <c r="K9026" s="19">
        <v>2</v>
      </c>
      <c r="L9026" s="19">
        <v>683</v>
      </c>
      <c r="M9026" s="19" t="s">
        <v>695</v>
      </c>
      <c r="N9026" s="19">
        <v>25</v>
      </c>
      <c r="O9026" s="30">
        <f>VLOOKUP(M9026,Currency!$A$1:$B$13,2,0) * N9026</f>
        <v>25</v>
      </c>
      <c r="P9026" s="19" t="str">
        <f t="shared" si="420"/>
        <v>25-100</v>
      </c>
      <c r="Q9026" s="19">
        <v>4.0999999999999996</v>
      </c>
      <c r="R9026" s="19" t="str">
        <f t="shared" si="421"/>
        <v>4-4.5</v>
      </c>
      <c r="S9026" s="21" t="s">
        <v>21149</v>
      </c>
      <c r="T9026" s="22" t="str">
        <f t="shared" si="422"/>
        <v>2012</v>
      </c>
    </row>
    <row r="9027" spans="1:20" ht="14.25" customHeight="1" x14ac:dyDescent="0.25">
      <c r="A9027" s="19">
        <v>17616348</v>
      </c>
      <c r="B9027" s="20" t="s">
        <v>21902</v>
      </c>
      <c r="C9027" s="19">
        <v>216</v>
      </c>
      <c r="D9027" s="19" t="str">
        <f>VLOOKUP(C9027,'country description'!$A$1:$B$16,2,0)</f>
        <v>United States of America</v>
      </c>
      <c r="E9027" s="20" t="s">
        <v>2449</v>
      </c>
      <c r="F9027" s="19" t="s">
        <v>2449</v>
      </c>
      <c r="G9027" s="19" t="s">
        <v>21904</v>
      </c>
      <c r="H9027" s="19" t="s">
        <v>27</v>
      </c>
      <c r="I9027" s="19" t="s">
        <v>27</v>
      </c>
      <c r="J9027" s="19" t="s">
        <v>27</v>
      </c>
      <c r="K9027" s="19">
        <v>2</v>
      </c>
      <c r="L9027" s="19">
        <v>710</v>
      </c>
      <c r="M9027" s="19" t="s">
        <v>695</v>
      </c>
      <c r="N9027" s="19">
        <v>25</v>
      </c>
      <c r="O9027" s="30">
        <f>VLOOKUP(M9027,Currency!$A$1:$B$13,2,0) * N9027</f>
        <v>25</v>
      </c>
      <c r="P9027" s="19" t="str">
        <f t="shared" ref="P9027:P9090" si="423">IF(O9027&lt;25,"0-25",IF(AND(O9027&lt;100,O9027&gt;=25),"25-100",IF(AND(O9027&gt;=100,O9027&lt;300),"100-300","300 above")))</f>
        <v>25-100</v>
      </c>
      <c r="Q9027" s="19">
        <v>4.3</v>
      </c>
      <c r="R9027" s="19" t="str">
        <f t="shared" ref="R9027:R9090" si="424">IF(Q9027&lt;1.5,"1-1.5",IF(AND(Q9027&lt;2,Q9027&gt;=1.5),"1.5-2",IF(AND(Q9027&gt;=2,Q9027&lt;2.5),"2-2.5",IF(AND(Q9027&gt;=2.5,Q9027&lt;3),"2.5-3",IF(AND(Q9027&gt;=3,Q9027&lt;3.5),"3-3.5",IF(AND(Q9027&gt;=3.5,Q9027&lt;4),"3.5-4",IF(AND(Q9027&gt;=4,Q9027&lt;4.5),"4-4.5","4.5-5")))))))</f>
        <v>4-4.5</v>
      </c>
      <c r="S9027" s="21" t="s">
        <v>3195</v>
      </c>
      <c r="T9027" s="22" t="str">
        <f t="shared" ref="T9027:T9090" si="425">LEFT(S9027,4)</f>
        <v>2017</v>
      </c>
    </row>
    <row r="9028" spans="1:20" ht="14.25" customHeight="1" x14ac:dyDescent="0.25">
      <c r="A9028" s="19">
        <v>17092799</v>
      </c>
      <c r="B9028" s="20" t="s">
        <v>21702</v>
      </c>
      <c r="C9028" s="19">
        <v>216</v>
      </c>
      <c r="D9028" s="19" t="str">
        <f>VLOOKUP(C9028,'country description'!$A$1:$B$16,2,0)</f>
        <v>United States of America</v>
      </c>
      <c r="E9028" s="20" t="s">
        <v>2470</v>
      </c>
      <c r="F9028" s="19" t="s">
        <v>21671</v>
      </c>
      <c r="G9028" s="19" t="s">
        <v>3508</v>
      </c>
      <c r="H9028" s="19" t="s">
        <v>27</v>
      </c>
      <c r="I9028" s="19" t="s">
        <v>27</v>
      </c>
      <c r="J9028" s="19" t="s">
        <v>27</v>
      </c>
      <c r="K9028" s="19">
        <v>2</v>
      </c>
      <c r="L9028" s="19">
        <v>986</v>
      </c>
      <c r="M9028" s="19" t="s">
        <v>695</v>
      </c>
      <c r="N9028" s="19">
        <v>25</v>
      </c>
      <c r="O9028" s="30">
        <f>VLOOKUP(M9028,Currency!$A$1:$B$13,2,0) * N9028</f>
        <v>25</v>
      </c>
      <c r="P9028" s="19" t="str">
        <f t="shared" si="423"/>
        <v>25-100</v>
      </c>
      <c r="Q9028" s="19">
        <v>4.0999999999999996</v>
      </c>
      <c r="R9028" s="19" t="str">
        <f t="shared" si="424"/>
        <v>4-4.5</v>
      </c>
      <c r="S9028" s="21" t="s">
        <v>7380</v>
      </c>
      <c r="T9028" s="22" t="str">
        <f t="shared" si="425"/>
        <v>2018</v>
      </c>
    </row>
    <row r="9029" spans="1:20" ht="14.25" customHeight="1" x14ac:dyDescent="0.25">
      <c r="A9029" s="19">
        <v>17303465</v>
      </c>
      <c r="B9029" s="20" t="s">
        <v>21906</v>
      </c>
      <c r="C9029" s="19">
        <v>216</v>
      </c>
      <c r="D9029" s="19" t="str">
        <f>VLOOKUP(C9029,'country description'!$A$1:$B$16,2,0)</f>
        <v>United States of America</v>
      </c>
      <c r="E9029" s="20" t="s">
        <v>2495</v>
      </c>
      <c r="F9029" s="19" t="s">
        <v>2495</v>
      </c>
      <c r="G9029" s="19" t="s">
        <v>21555</v>
      </c>
      <c r="H9029" s="19" t="s">
        <v>27</v>
      </c>
      <c r="I9029" s="19" t="s">
        <v>27</v>
      </c>
      <c r="J9029" s="19" t="s">
        <v>27</v>
      </c>
      <c r="K9029" s="19">
        <v>2</v>
      </c>
      <c r="L9029" s="19">
        <v>879</v>
      </c>
      <c r="M9029" s="19" t="s">
        <v>695</v>
      </c>
      <c r="N9029" s="19">
        <v>25</v>
      </c>
      <c r="O9029" s="30">
        <f>VLOOKUP(M9029,Currency!$A$1:$B$13,2,0) * N9029</f>
        <v>25</v>
      </c>
      <c r="P9029" s="19" t="str">
        <f t="shared" si="423"/>
        <v>25-100</v>
      </c>
      <c r="Q9029" s="19">
        <v>4.5</v>
      </c>
      <c r="R9029" s="19" t="str">
        <f t="shared" si="424"/>
        <v>4.5-5</v>
      </c>
      <c r="S9029" s="21" t="s">
        <v>5670</v>
      </c>
      <c r="T9029" s="22" t="str">
        <f t="shared" si="425"/>
        <v>2014</v>
      </c>
    </row>
    <row r="9030" spans="1:20" ht="14.25" customHeight="1" x14ac:dyDescent="0.25">
      <c r="A9030" s="19">
        <v>17305123</v>
      </c>
      <c r="B9030" s="20" t="s">
        <v>21908</v>
      </c>
      <c r="C9030" s="19">
        <v>216</v>
      </c>
      <c r="D9030" s="19" t="str">
        <f>VLOOKUP(C9030,'country description'!$A$1:$B$16,2,0)</f>
        <v>United States of America</v>
      </c>
      <c r="E9030" s="20" t="s">
        <v>2495</v>
      </c>
      <c r="F9030" s="19" t="s">
        <v>2495</v>
      </c>
      <c r="G9030" s="19" t="s">
        <v>21910</v>
      </c>
      <c r="H9030" s="19" t="s">
        <v>27</v>
      </c>
      <c r="I9030" s="19" t="s">
        <v>27</v>
      </c>
      <c r="J9030" s="19" t="s">
        <v>27</v>
      </c>
      <c r="K9030" s="19">
        <v>2</v>
      </c>
      <c r="L9030" s="19">
        <v>360</v>
      </c>
      <c r="M9030" s="19" t="s">
        <v>695</v>
      </c>
      <c r="N9030" s="19">
        <v>25</v>
      </c>
      <c r="O9030" s="30">
        <f>VLOOKUP(M9030,Currency!$A$1:$B$13,2,0) * N9030</f>
        <v>25</v>
      </c>
      <c r="P9030" s="19" t="str">
        <f t="shared" si="423"/>
        <v>25-100</v>
      </c>
      <c r="Q9030" s="19">
        <v>4.4000000000000004</v>
      </c>
      <c r="R9030" s="19" t="str">
        <f t="shared" si="424"/>
        <v>4-4.5</v>
      </c>
      <c r="S9030" s="21" t="s">
        <v>8281</v>
      </c>
      <c r="T9030" s="22" t="str">
        <f t="shared" si="425"/>
        <v>2011</v>
      </c>
    </row>
    <row r="9031" spans="1:20" ht="14.25" customHeight="1" x14ac:dyDescent="0.25">
      <c r="A9031" s="19">
        <v>17330611</v>
      </c>
      <c r="B9031" s="20" t="s">
        <v>21911</v>
      </c>
      <c r="C9031" s="19">
        <v>216</v>
      </c>
      <c r="D9031" s="19" t="str">
        <f>VLOOKUP(C9031,'country description'!$A$1:$B$16,2,0)</f>
        <v>United States of America</v>
      </c>
      <c r="E9031" s="20" t="s">
        <v>20883</v>
      </c>
      <c r="F9031" s="19" t="s">
        <v>20883</v>
      </c>
      <c r="G9031" s="19" t="s">
        <v>21913</v>
      </c>
      <c r="H9031" s="19" t="s">
        <v>27</v>
      </c>
      <c r="I9031" s="19" t="s">
        <v>27</v>
      </c>
      <c r="J9031" s="19" t="s">
        <v>27</v>
      </c>
      <c r="K9031" s="19">
        <v>2</v>
      </c>
      <c r="L9031" s="19">
        <v>489</v>
      </c>
      <c r="M9031" s="19" t="s">
        <v>695</v>
      </c>
      <c r="N9031" s="19">
        <v>25</v>
      </c>
      <c r="O9031" s="30">
        <f>VLOOKUP(M9031,Currency!$A$1:$B$13,2,0) * N9031</f>
        <v>25</v>
      </c>
      <c r="P9031" s="19" t="str">
        <f t="shared" si="423"/>
        <v>25-100</v>
      </c>
      <c r="Q9031" s="19">
        <v>4.5999999999999996</v>
      </c>
      <c r="R9031" s="19" t="str">
        <f t="shared" si="424"/>
        <v>4.5-5</v>
      </c>
      <c r="S9031" s="21" t="s">
        <v>7839</v>
      </c>
      <c r="T9031" s="22" t="str">
        <f t="shared" si="425"/>
        <v>2016</v>
      </c>
    </row>
    <row r="9032" spans="1:20" ht="14.25" customHeight="1" x14ac:dyDescent="0.25">
      <c r="A9032" s="19">
        <v>17330609</v>
      </c>
      <c r="B9032" s="20" t="s">
        <v>21914</v>
      </c>
      <c r="C9032" s="19">
        <v>216</v>
      </c>
      <c r="D9032" s="19" t="str">
        <f>VLOOKUP(C9032,'country description'!$A$1:$B$16,2,0)</f>
        <v>United States of America</v>
      </c>
      <c r="E9032" s="20" t="s">
        <v>20883</v>
      </c>
      <c r="F9032" s="19" t="s">
        <v>20883</v>
      </c>
      <c r="G9032" s="19" t="s">
        <v>1493</v>
      </c>
      <c r="H9032" s="19" t="s">
        <v>27</v>
      </c>
      <c r="I9032" s="19" t="s">
        <v>27</v>
      </c>
      <c r="J9032" s="19" t="s">
        <v>27</v>
      </c>
      <c r="K9032" s="19">
        <v>2</v>
      </c>
      <c r="L9032" s="19">
        <v>345</v>
      </c>
      <c r="M9032" s="19" t="s">
        <v>695</v>
      </c>
      <c r="N9032" s="19">
        <v>25</v>
      </c>
      <c r="O9032" s="30">
        <f>VLOOKUP(M9032,Currency!$A$1:$B$13,2,0) * N9032</f>
        <v>25</v>
      </c>
      <c r="P9032" s="19" t="str">
        <f t="shared" si="423"/>
        <v>25-100</v>
      </c>
      <c r="Q9032" s="19">
        <v>4.5</v>
      </c>
      <c r="R9032" s="19" t="str">
        <f t="shared" si="424"/>
        <v>4.5-5</v>
      </c>
      <c r="S9032" s="21" t="s">
        <v>1800</v>
      </c>
      <c r="T9032" s="22" t="str">
        <f t="shared" si="425"/>
        <v>2012</v>
      </c>
    </row>
    <row r="9033" spans="1:20" ht="14.25" customHeight="1" x14ac:dyDescent="0.25">
      <c r="A9033" s="19">
        <v>17330137</v>
      </c>
      <c r="B9033" s="20" t="s">
        <v>21916</v>
      </c>
      <c r="C9033" s="19">
        <v>216</v>
      </c>
      <c r="D9033" s="19" t="str">
        <f>VLOOKUP(C9033,'country description'!$A$1:$B$16,2,0)</f>
        <v>United States of America</v>
      </c>
      <c r="E9033" s="20" t="s">
        <v>20883</v>
      </c>
      <c r="F9033" s="19" t="s">
        <v>20883</v>
      </c>
      <c r="G9033" s="19" t="s">
        <v>21918</v>
      </c>
      <c r="H9033" s="19" t="s">
        <v>27</v>
      </c>
      <c r="I9033" s="19" t="s">
        <v>27</v>
      </c>
      <c r="J9033" s="19" t="s">
        <v>27</v>
      </c>
      <c r="K9033" s="19">
        <v>2</v>
      </c>
      <c r="L9033" s="19">
        <v>353</v>
      </c>
      <c r="M9033" s="19" t="s">
        <v>695</v>
      </c>
      <c r="N9033" s="19">
        <v>25</v>
      </c>
      <c r="O9033" s="30">
        <f>VLOOKUP(M9033,Currency!$A$1:$B$13,2,0) * N9033</f>
        <v>25</v>
      </c>
      <c r="P9033" s="19" t="str">
        <f t="shared" si="423"/>
        <v>25-100</v>
      </c>
      <c r="Q9033" s="19">
        <v>4</v>
      </c>
      <c r="R9033" s="19" t="str">
        <f t="shared" si="424"/>
        <v>4-4.5</v>
      </c>
      <c r="S9033" s="21" t="s">
        <v>7073</v>
      </c>
      <c r="T9033" s="22" t="str">
        <f t="shared" si="425"/>
        <v>2011</v>
      </c>
    </row>
    <row r="9034" spans="1:20" ht="14.25" customHeight="1" x14ac:dyDescent="0.25">
      <c r="A9034" s="19">
        <v>17334034</v>
      </c>
      <c r="B9034" s="20" t="s">
        <v>21919</v>
      </c>
      <c r="C9034" s="19">
        <v>216</v>
      </c>
      <c r="D9034" s="19" t="str">
        <f>VLOOKUP(C9034,'country description'!$A$1:$B$16,2,0)</f>
        <v>United States of America</v>
      </c>
      <c r="E9034" s="20" t="s">
        <v>21201</v>
      </c>
      <c r="F9034" s="19" t="s">
        <v>21520</v>
      </c>
      <c r="G9034" s="19" t="s">
        <v>2421</v>
      </c>
      <c r="H9034" s="19" t="s">
        <v>27</v>
      </c>
      <c r="I9034" s="19" t="s">
        <v>27</v>
      </c>
      <c r="J9034" s="19" t="s">
        <v>27</v>
      </c>
      <c r="K9034" s="19">
        <v>2</v>
      </c>
      <c r="L9034" s="19">
        <v>111</v>
      </c>
      <c r="M9034" s="19" t="s">
        <v>695</v>
      </c>
      <c r="N9034" s="19">
        <v>25</v>
      </c>
      <c r="O9034" s="30">
        <f>VLOOKUP(M9034,Currency!$A$1:$B$13,2,0) * N9034</f>
        <v>25</v>
      </c>
      <c r="P9034" s="19" t="str">
        <f t="shared" si="423"/>
        <v>25-100</v>
      </c>
      <c r="Q9034" s="19">
        <v>4.2</v>
      </c>
      <c r="R9034" s="19" t="str">
        <f t="shared" si="424"/>
        <v>4-4.5</v>
      </c>
      <c r="S9034" s="21" t="s">
        <v>11947</v>
      </c>
      <c r="T9034" s="22" t="str">
        <f t="shared" si="425"/>
        <v>2012</v>
      </c>
    </row>
    <row r="9035" spans="1:20" ht="14.25" customHeight="1" x14ac:dyDescent="0.25">
      <c r="A9035" s="19">
        <v>17334782</v>
      </c>
      <c r="B9035" s="20" t="s">
        <v>21013</v>
      </c>
      <c r="C9035" s="19">
        <v>216</v>
      </c>
      <c r="D9035" s="19" t="str">
        <f>VLOOKUP(C9035,'country description'!$A$1:$B$16,2,0)</f>
        <v>United States of America</v>
      </c>
      <c r="E9035" s="20" t="s">
        <v>2585</v>
      </c>
      <c r="F9035" s="19" t="s">
        <v>2585</v>
      </c>
      <c r="G9035" s="19" t="s">
        <v>1493</v>
      </c>
      <c r="H9035" s="19" t="s">
        <v>27</v>
      </c>
      <c r="I9035" s="19" t="s">
        <v>27</v>
      </c>
      <c r="J9035" s="19" t="s">
        <v>27</v>
      </c>
      <c r="K9035" s="19">
        <v>2</v>
      </c>
      <c r="L9035" s="19">
        <v>199</v>
      </c>
      <c r="M9035" s="19" t="s">
        <v>695</v>
      </c>
      <c r="N9035" s="19">
        <v>25</v>
      </c>
      <c r="O9035" s="30">
        <f>VLOOKUP(M9035,Currency!$A$1:$B$13,2,0) * N9035</f>
        <v>25</v>
      </c>
      <c r="P9035" s="19" t="str">
        <f t="shared" si="423"/>
        <v>25-100</v>
      </c>
      <c r="Q9035" s="19">
        <v>4</v>
      </c>
      <c r="R9035" s="19" t="str">
        <f t="shared" si="424"/>
        <v>4-4.5</v>
      </c>
      <c r="S9035" s="21" t="s">
        <v>6683</v>
      </c>
      <c r="T9035" s="22" t="str">
        <f t="shared" si="425"/>
        <v>2012</v>
      </c>
    </row>
    <row r="9036" spans="1:20" ht="14.25" customHeight="1" x14ac:dyDescent="0.25">
      <c r="A9036" s="19">
        <v>17258496</v>
      </c>
      <c r="B9036" s="20" t="s">
        <v>21922</v>
      </c>
      <c r="C9036" s="19">
        <v>216</v>
      </c>
      <c r="D9036" s="19" t="str">
        <f>VLOOKUP(C9036,'country description'!$A$1:$B$16,2,0)</f>
        <v>United States of America</v>
      </c>
      <c r="E9036" s="20" t="s">
        <v>2595</v>
      </c>
      <c r="F9036" s="19" t="s">
        <v>21718</v>
      </c>
      <c r="G9036" s="19" t="s">
        <v>21924</v>
      </c>
      <c r="H9036" s="19" t="s">
        <v>27</v>
      </c>
      <c r="I9036" s="19" t="s">
        <v>27</v>
      </c>
      <c r="J9036" s="19" t="s">
        <v>27</v>
      </c>
      <c r="K9036" s="19">
        <v>2</v>
      </c>
      <c r="L9036" s="19">
        <v>1025</v>
      </c>
      <c r="M9036" s="19" t="s">
        <v>695</v>
      </c>
      <c r="N9036" s="19">
        <v>25</v>
      </c>
      <c r="O9036" s="30">
        <f>VLOOKUP(M9036,Currency!$A$1:$B$13,2,0) * N9036</f>
        <v>25</v>
      </c>
      <c r="P9036" s="19" t="str">
        <f t="shared" si="423"/>
        <v>25-100</v>
      </c>
      <c r="Q9036" s="19">
        <v>4.5</v>
      </c>
      <c r="R9036" s="19" t="str">
        <f t="shared" si="424"/>
        <v>4.5-5</v>
      </c>
      <c r="S9036" s="21" t="s">
        <v>823</v>
      </c>
      <c r="T9036" s="22" t="str">
        <f t="shared" si="425"/>
        <v>2016</v>
      </c>
    </row>
    <row r="9037" spans="1:20" ht="14.25" customHeight="1" x14ac:dyDescent="0.25">
      <c r="A9037" s="19">
        <v>17259958</v>
      </c>
      <c r="B9037" s="20" t="s">
        <v>21925</v>
      </c>
      <c r="C9037" s="19">
        <v>216</v>
      </c>
      <c r="D9037" s="19" t="str">
        <f>VLOOKUP(C9037,'country description'!$A$1:$B$16,2,0)</f>
        <v>United States of America</v>
      </c>
      <c r="E9037" s="20" t="s">
        <v>2595</v>
      </c>
      <c r="F9037" s="19" t="s">
        <v>21087</v>
      </c>
      <c r="G9037" s="19" t="s">
        <v>21927</v>
      </c>
      <c r="H9037" s="19" t="s">
        <v>27</v>
      </c>
      <c r="I9037" s="19" t="s">
        <v>27</v>
      </c>
      <c r="J9037" s="19" t="s">
        <v>27</v>
      </c>
      <c r="K9037" s="19">
        <v>2</v>
      </c>
      <c r="L9037" s="19">
        <v>113</v>
      </c>
      <c r="M9037" s="19" t="s">
        <v>695</v>
      </c>
      <c r="N9037" s="19">
        <v>25</v>
      </c>
      <c r="O9037" s="30">
        <f>VLOOKUP(M9037,Currency!$A$1:$B$13,2,0) * N9037</f>
        <v>25</v>
      </c>
      <c r="P9037" s="19" t="str">
        <f t="shared" si="423"/>
        <v>25-100</v>
      </c>
      <c r="Q9037" s="19">
        <v>3.2</v>
      </c>
      <c r="R9037" s="19" t="str">
        <f t="shared" si="424"/>
        <v>3-3.5</v>
      </c>
      <c r="S9037" s="21" t="s">
        <v>1792</v>
      </c>
      <c r="T9037" s="22" t="str">
        <f t="shared" si="425"/>
        <v>2017</v>
      </c>
    </row>
    <row r="9038" spans="1:20" ht="14.25" customHeight="1" x14ac:dyDescent="0.25">
      <c r="A9038" s="19">
        <v>17259550</v>
      </c>
      <c r="B9038" s="20" t="s">
        <v>21928</v>
      </c>
      <c r="C9038" s="19">
        <v>216</v>
      </c>
      <c r="D9038" s="19" t="str">
        <f>VLOOKUP(C9038,'country description'!$A$1:$B$16,2,0)</f>
        <v>United States of America</v>
      </c>
      <c r="E9038" s="20" t="s">
        <v>2595</v>
      </c>
      <c r="F9038" s="19" t="s">
        <v>20967</v>
      </c>
      <c r="G9038" s="19" t="s">
        <v>21930</v>
      </c>
      <c r="H9038" s="19" t="s">
        <v>27</v>
      </c>
      <c r="I9038" s="19" t="s">
        <v>27</v>
      </c>
      <c r="J9038" s="19" t="s">
        <v>27</v>
      </c>
      <c r="K9038" s="19">
        <v>2</v>
      </c>
      <c r="L9038" s="19">
        <v>0</v>
      </c>
      <c r="M9038" s="19" t="s">
        <v>695</v>
      </c>
      <c r="N9038" s="19">
        <v>25</v>
      </c>
      <c r="O9038" s="30">
        <f>VLOOKUP(M9038,Currency!$A$1:$B$13,2,0) * N9038</f>
        <v>25</v>
      </c>
      <c r="P9038" s="19" t="str">
        <f t="shared" si="423"/>
        <v>25-100</v>
      </c>
      <c r="Q9038" s="19">
        <v>4</v>
      </c>
      <c r="R9038" s="19" t="str">
        <f t="shared" si="424"/>
        <v>4-4.5</v>
      </c>
      <c r="S9038" s="21" t="s">
        <v>2296</v>
      </c>
      <c r="T9038" s="22" t="str">
        <f t="shared" si="425"/>
        <v>2013</v>
      </c>
    </row>
    <row r="9039" spans="1:20" ht="14.25" customHeight="1" x14ac:dyDescent="0.25">
      <c r="A9039" s="19">
        <v>17342556</v>
      </c>
      <c r="B9039" s="20" t="s">
        <v>21931</v>
      </c>
      <c r="C9039" s="19">
        <v>216</v>
      </c>
      <c r="D9039" s="19" t="str">
        <f>VLOOKUP(C9039,'country description'!$A$1:$B$16,2,0)</f>
        <v>United States of America</v>
      </c>
      <c r="E9039" s="20" t="s">
        <v>2543</v>
      </c>
      <c r="F9039" s="19" t="s">
        <v>2543</v>
      </c>
      <c r="G9039" s="19" t="s">
        <v>3383</v>
      </c>
      <c r="H9039" s="19" t="s">
        <v>27</v>
      </c>
      <c r="I9039" s="19" t="s">
        <v>27</v>
      </c>
      <c r="J9039" s="19" t="s">
        <v>27</v>
      </c>
      <c r="K9039" s="19">
        <v>2</v>
      </c>
      <c r="L9039" s="19">
        <v>117</v>
      </c>
      <c r="M9039" s="19" t="s">
        <v>695</v>
      </c>
      <c r="N9039" s="19">
        <v>25</v>
      </c>
      <c r="O9039" s="30">
        <f>VLOOKUP(M9039,Currency!$A$1:$B$13,2,0) * N9039</f>
        <v>25</v>
      </c>
      <c r="P9039" s="19" t="str">
        <f t="shared" si="423"/>
        <v>25-100</v>
      </c>
      <c r="Q9039" s="19">
        <v>3.6</v>
      </c>
      <c r="R9039" s="19" t="str">
        <f t="shared" si="424"/>
        <v>3.5-4</v>
      </c>
      <c r="S9039" s="21" t="s">
        <v>1373</v>
      </c>
      <c r="T9039" s="22" t="str">
        <f t="shared" si="425"/>
        <v>2018</v>
      </c>
    </row>
    <row r="9040" spans="1:20" ht="14.25" customHeight="1" x14ac:dyDescent="0.25">
      <c r="A9040" s="19">
        <v>17375072</v>
      </c>
      <c r="B9040" s="20" t="s">
        <v>21933</v>
      </c>
      <c r="C9040" s="19">
        <v>216</v>
      </c>
      <c r="D9040" s="19" t="str">
        <f>VLOOKUP(C9040,'country description'!$A$1:$B$16,2,0)</f>
        <v>United States of America</v>
      </c>
      <c r="E9040" s="20" t="s">
        <v>20974</v>
      </c>
      <c r="F9040" s="19" t="s">
        <v>20974</v>
      </c>
      <c r="G9040" s="19" t="s">
        <v>21271</v>
      </c>
      <c r="H9040" s="19" t="s">
        <v>27</v>
      </c>
      <c r="I9040" s="19" t="s">
        <v>27</v>
      </c>
      <c r="J9040" s="19" t="s">
        <v>27</v>
      </c>
      <c r="K9040" s="19">
        <v>2</v>
      </c>
      <c r="L9040" s="19">
        <v>681</v>
      </c>
      <c r="M9040" s="19" t="s">
        <v>695</v>
      </c>
      <c r="N9040" s="19">
        <v>25</v>
      </c>
      <c r="O9040" s="30">
        <f>VLOOKUP(M9040,Currency!$A$1:$B$13,2,0) * N9040</f>
        <v>25</v>
      </c>
      <c r="P9040" s="19" t="str">
        <f t="shared" si="423"/>
        <v>25-100</v>
      </c>
      <c r="Q9040" s="19">
        <v>4.9000000000000004</v>
      </c>
      <c r="R9040" s="19" t="str">
        <f t="shared" si="424"/>
        <v>4.5-5</v>
      </c>
      <c r="S9040" s="21" t="s">
        <v>5491</v>
      </c>
      <c r="T9040" s="22" t="str">
        <f t="shared" si="425"/>
        <v>2013</v>
      </c>
    </row>
    <row r="9041" spans="1:20" ht="14.25" customHeight="1" x14ac:dyDescent="0.25">
      <c r="A9041" s="19">
        <v>17375089</v>
      </c>
      <c r="B9041" s="20" t="s">
        <v>21935</v>
      </c>
      <c r="C9041" s="19">
        <v>216</v>
      </c>
      <c r="D9041" s="19" t="str">
        <f>VLOOKUP(C9041,'country description'!$A$1:$B$16,2,0)</f>
        <v>United States of America</v>
      </c>
      <c r="E9041" s="20" t="s">
        <v>20974</v>
      </c>
      <c r="F9041" s="19" t="s">
        <v>20974</v>
      </c>
      <c r="G9041" s="19" t="s">
        <v>21095</v>
      </c>
      <c r="H9041" s="19" t="s">
        <v>27</v>
      </c>
      <c r="I9041" s="19" t="s">
        <v>27</v>
      </c>
      <c r="J9041" s="19" t="s">
        <v>27</v>
      </c>
      <c r="K9041" s="19">
        <v>2</v>
      </c>
      <c r="L9041" s="19">
        <v>319</v>
      </c>
      <c r="M9041" s="19" t="s">
        <v>695</v>
      </c>
      <c r="N9041" s="19">
        <v>25</v>
      </c>
      <c r="O9041" s="30">
        <f>VLOOKUP(M9041,Currency!$A$1:$B$13,2,0) * N9041</f>
        <v>25</v>
      </c>
      <c r="P9041" s="19" t="str">
        <f t="shared" si="423"/>
        <v>25-100</v>
      </c>
      <c r="Q9041" s="19">
        <v>4.2</v>
      </c>
      <c r="R9041" s="19" t="str">
        <f t="shared" si="424"/>
        <v>4-4.5</v>
      </c>
      <c r="S9041" s="21" t="s">
        <v>18498</v>
      </c>
      <c r="T9041" s="22" t="str">
        <f t="shared" si="425"/>
        <v>2015</v>
      </c>
    </row>
    <row r="9042" spans="1:20" ht="14.25" customHeight="1" x14ac:dyDescent="0.25">
      <c r="A9042" s="19">
        <v>17582664</v>
      </c>
      <c r="B9042" s="20" t="s">
        <v>21937</v>
      </c>
      <c r="C9042" s="19">
        <v>216</v>
      </c>
      <c r="D9042" s="19" t="str">
        <f>VLOOKUP(C9042,'country description'!$A$1:$B$16,2,0)</f>
        <v>United States of America</v>
      </c>
      <c r="E9042" s="20" t="s">
        <v>20839</v>
      </c>
      <c r="F9042" s="19" t="s">
        <v>20839</v>
      </c>
      <c r="G9042" s="19" t="s">
        <v>21939</v>
      </c>
      <c r="H9042" s="19" t="s">
        <v>27</v>
      </c>
      <c r="I9042" s="19" t="s">
        <v>27</v>
      </c>
      <c r="J9042" s="19" t="s">
        <v>27</v>
      </c>
      <c r="K9042" s="19">
        <v>2</v>
      </c>
      <c r="L9042" s="19">
        <v>141</v>
      </c>
      <c r="M9042" s="19" t="s">
        <v>695</v>
      </c>
      <c r="N9042" s="19">
        <v>25</v>
      </c>
      <c r="O9042" s="30">
        <f>VLOOKUP(M9042,Currency!$A$1:$B$13,2,0) * N9042</f>
        <v>25</v>
      </c>
      <c r="P9042" s="19" t="str">
        <f t="shared" si="423"/>
        <v>25-100</v>
      </c>
      <c r="Q9042" s="19">
        <v>3.8</v>
      </c>
      <c r="R9042" s="19" t="str">
        <f t="shared" si="424"/>
        <v>3.5-4</v>
      </c>
      <c r="S9042" s="21" t="s">
        <v>17271</v>
      </c>
      <c r="T9042" s="22" t="str">
        <f t="shared" si="425"/>
        <v>2015</v>
      </c>
    </row>
    <row r="9043" spans="1:20" ht="14.25" customHeight="1" x14ac:dyDescent="0.25">
      <c r="A9043" s="19">
        <v>17143705</v>
      </c>
      <c r="B9043" s="20" t="s">
        <v>21940</v>
      </c>
      <c r="C9043" s="19">
        <v>216</v>
      </c>
      <c r="D9043" s="19" t="str">
        <f>VLOOKUP(C9043,'country description'!$A$1:$B$16,2,0)</f>
        <v>United States of America</v>
      </c>
      <c r="E9043" s="20" t="s">
        <v>2521</v>
      </c>
      <c r="F9043" s="19" t="s">
        <v>2363</v>
      </c>
      <c r="G9043" s="19" t="s">
        <v>21942</v>
      </c>
      <c r="H9043" s="19" t="s">
        <v>27</v>
      </c>
      <c r="I9043" s="19" t="s">
        <v>27</v>
      </c>
      <c r="J9043" s="19" t="s">
        <v>27</v>
      </c>
      <c r="K9043" s="19">
        <v>2</v>
      </c>
      <c r="L9043" s="19">
        <v>694</v>
      </c>
      <c r="M9043" s="19" t="s">
        <v>695</v>
      </c>
      <c r="N9043" s="19">
        <v>25</v>
      </c>
      <c r="O9043" s="30">
        <f>VLOOKUP(M9043,Currency!$A$1:$B$13,2,0) * N9043</f>
        <v>25</v>
      </c>
      <c r="P9043" s="19" t="str">
        <f t="shared" si="423"/>
        <v>25-100</v>
      </c>
      <c r="Q9043" s="19">
        <v>4.2</v>
      </c>
      <c r="R9043" s="19" t="str">
        <f t="shared" si="424"/>
        <v>4-4.5</v>
      </c>
      <c r="S9043" s="21" t="s">
        <v>440</v>
      </c>
      <c r="T9043" s="22" t="str">
        <f t="shared" si="425"/>
        <v>2013</v>
      </c>
    </row>
    <row r="9044" spans="1:20" ht="14.25" customHeight="1" x14ac:dyDescent="0.25">
      <c r="A9044" s="19">
        <v>17095222</v>
      </c>
      <c r="B9044" s="20" t="s">
        <v>21943</v>
      </c>
      <c r="C9044" s="19">
        <v>216</v>
      </c>
      <c r="D9044" s="19" t="str">
        <f>VLOOKUP(C9044,'country description'!$A$1:$B$16,2,0)</f>
        <v>United States of America</v>
      </c>
      <c r="E9044" s="20" t="s">
        <v>2470</v>
      </c>
      <c r="F9044" s="19" t="s">
        <v>21671</v>
      </c>
      <c r="G9044" s="19" t="s">
        <v>21945</v>
      </c>
      <c r="H9044" s="19" t="s">
        <v>27</v>
      </c>
      <c r="I9044" s="19" t="s">
        <v>27</v>
      </c>
      <c r="J9044" s="19" t="s">
        <v>27</v>
      </c>
      <c r="K9044" s="19">
        <v>2</v>
      </c>
      <c r="L9044" s="19">
        <v>1020</v>
      </c>
      <c r="M9044" s="19" t="s">
        <v>695</v>
      </c>
      <c r="N9044" s="19">
        <v>25</v>
      </c>
      <c r="O9044" s="30">
        <f>VLOOKUP(M9044,Currency!$A$1:$B$13,2,0) * N9044</f>
        <v>25</v>
      </c>
      <c r="P9044" s="19" t="str">
        <f t="shared" si="423"/>
        <v>25-100</v>
      </c>
      <c r="Q9044" s="19">
        <v>4.0999999999999996</v>
      </c>
      <c r="R9044" s="19" t="str">
        <f t="shared" si="424"/>
        <v>4-4.5</v>
      </c>
      <c r="S9044" s="21" t="s">
        <v>2026</v>
      </c>
      <c r="T9044" s="22" t="str">
        <f t="shared" si="425"/>
        <v>2018</v>
      </c>
    </row>
    <row r="9045" spans="1:20" ht="14.25" customHeight="1" x14ac:dyDescent="0.25">
      <c r="A9045" s="19">
        <v>17678043</v>
      </c>
      <c r="B9045" s="20" t="s">
        <v>21946</v>
      </c>
      <c r="C9045" s="19">
        <v>216</v>
      </c>
      <c r="D9045" s="19" t="str">
        <f>VLOOKUP(C9045,'country description'!$A$1:$B$16,2,0)</f>
        <v>United States of America</v>
      </c>
      <c r="E9045" s="20" t="s">
        <v>2480</v>
      </c>
      <c r="F9045" s="19" t="s">
        <v>2480</v>
      </c>
      <c r="G9045" s="19" t="s">
        <v>3130</v>
      </c>
      <c r="H9045" s="19" t="s">
        <v>27</v>
      </c>
      <c r="I9045" s="19" t="s">
        <v>27</v>
      </c>
      <c r="J9045" s="19" t="s">
        <v>27</v>
      </c>
      <c r="K9045" s="19">
        <v>2</v>
      </c>
      <c r="L9045" s="19">
        <v>83</v>
      </c>
      <c r="M9045" s="19" t="s">
        <v>695</v>
      </c>
      <c r="N9045" s="19">
        <v>25</v>
      </c>
      <c r="O9045" s="30">
        <f>VLOOKUP(M9045,Currency!$A$1:$B$13,2,0) * N9045</f>
        <v>25</v>
      </c>
      <c r="P9045" s="19" t="str">
        <f t="shared" si="423"/>
        <v>25-100</v>
      </c>
      <c r="Q9045" s="19">
        <v>3.1</v>
      </c>
      <c r="R9045" s="19" t="str">
        <f t="shared" si="424"/>
        <v>3-3.5</v>
      </c>
      <c r="S9045" s="21" t="s">
        <v>5856</v>
      </c>
      <c r="T9045" s="22" t="str">
        <f t="shared" si="425"/>
        <v>2014</v>
      </c>
    </row>
    <row r="9046" spans="1:20" ht="14.25" customHeight="1" x14ac:dyDescent="0.25">
      <c r="A9046" s="19">
        <v>17677990</v>
      </c>
      <c r="B9046" s="20" t="s">
        <v>21948</v>
      </c>
      <c r="C9046" s="19">
        <v>216</v>
      </c>
      <c r="D9046" s="19" t="str">
        <f>VLOOKUP(C9046,'country description'!$A$1:$B$16,2,0)</f>
        <v>United States of America</v>
      </c>
      <c r="E9046" s="20" t="s">
        <v>2480</v>
      </c>
      <c r="F9046" s="19" t="s">
        <v>2480</v>
      </c>
      <c r="G9046" s="19" t="s">
        <v>21294</v>
      </c>
      <c r="H9046" s="19" t="s">
        <v>27</v>
      </c>
      <c r="I9046" s="19" t="s">
        <v>27</v>
      </c>
      <c r="J9046" s="19" t="s">
        <v>27</v>
      </c>
      <c r="K9046" s="19">
        <v>2</v>
      </c>
      <c r="L9046" s="19">
        <v>185</v>
      </c>
      <c r="M9046" s="19" t="s">
        <v>695</v>
      </c>
      <c r="N9046" s="19">
        <v>25</v>
      </c>
      <c r="O9046" s="30">
        <f>VLOOKUP(M9046,Currency!$A$1:$B$13,2,0) * N9046</f>
        <v>25</v>
      </c>
      <c r="P9046" s="19" t="str">
        <f t="shared" si="423"/>
        <v>25-100</v>
      </c>
      <c r="Q9046" s="19">
        <v>3.7</v>
      </c>
      <c r="R9046" s="19" t="str">
        <f t="shared" si="424"/>
        <v>3.5-4</v>
      </c>
      <c r="S9046" s="21" t="s">
        <v>2046</v>
      </c>
      <c r="T9046" s="22" t="str">
        <f t="shared" si="425"/>
        <v>2017</v>
      </c>
    </row>
    <row r="9047" spans="1:20" ht="14.25" customHeight="1" x14ac:dyDescent="0.25">
      <c r="A9047" s="19">
        <v>17678276</v>
      </c>
      <c r="B9047" s="20" t="s">
        <v>21950</v>
      </c>
      <c r="C9047" s="19">
        <v>216</v>
      </c>
      <c r="D9047" s="19" t="str">
        <f>VLOOKUP(C9047,'country description'!$A$1:$B$16,2,0)</f>
        <v>United States of America</v>
      </c>
      <c r="E9047" s="20" t="s">
        <v>2480</v>
      </c>
      <c r="F9047" s="19" t="s">
        <v>2480</v>
      </c>
      <c r="G9047" s="19" t="s">
        <v>1493</v>
      </c>
      <c r="H9047" s="19" t="s">
        <v>27</v>
      </c>
      <c r="I9047" s="19" t="s">
        <v>27</v>
      </c>
      <c r="J9047" s="19" t="s">
        <v>27</v>
      </c>
      <c r="K9047" s="19">
        <v>2</v>
      </c>
      <c r="L9047" s="19">
        <v>209</v>
      </c>
      <c r="M9047" s="19" t="s">
        <v>695</v>
      </c>
      <c r="N9047" s="19">
        <v>25</v>
      </c>
      <c r="O9047" s="30">
        <f>VLOOKUP(M9047,Currency!$A$1:$B$13,2,0) * N9047</f>
        <v>25</v>
      </c>
      <c r="P9047" s="19" t="str">
        <f t="shared" si="423"/>
        <v>25-100</v>
      </c>
      <c r="Q9047" s="19">
        <v>3.7</v>
      </c>
      <c r="R9047" s="19" t="str">
        <f t="shared" si="424"/>
        <v>3.5-4</v>
      </c>
      <c r="S9047" s="21" t="s">
        <v>1326</v>
      </c>
      <c r="T9047" s="22" t="str">
        <f t="shared" si="425"/>
        <v>2015</v>
      </c>
    </row>
    <row r="9048" spans="1:20" ht="14.25" customHeight="1" x14ac:dyDescent="0.25">
      <c r="A9048" s="19">
        <v>17293180</v>
      </c>
      <c r="B9048" s="20" t="s">
        <v>21952</v>
      </c>
      <c r="C9048" s="19">
        <v>216</v>
      </c>
      <c r="D9048" s="19" t="str">
        <f>VLOOKUP(C9048,'country description'!$A$1:$B$16,2,0)</f>
        <v>United States of America</v>
      </c>
      <c r="E9048" s="20" t="s">
        <v>21007</v>
      </c>
      <c r="F9048" s="19" t="s">
        <v>21007</v>
      </c>
      <c r="G9048" s="19" t="s">
        <v>21773</v>
      </c>
      <c r="H9048" s="19" t="s">
        <v>27</v>
      </c>
      <c r="I9048" s="19" t="s">
        <v>27</v>
      </c>
      <c r="J9048" s="19" t="s">
        <v>27</v>
      </c>
      <c r="K9048" s="19">
        <v>2</v>
      </c>
      <c r="L9048" s="19">
        <v>387</v>
      </c>
      <c r="M9048" s="19" t="s">
        <v>695</v>
      </c>
      <c r="N9048" s="19">
        <v>25</v>
      </c>
      <c r="O9048" s="30">
        <f>VLOOKUP(M9048,Currency!$A$1:$B$13,2,0) * N9048</f>
        <v>25</v>
      </c>
      <c r="P9048" s="19" t="str">
        <f t="shared" si="423"/>
        <v>25-100</v>
      </c>
      <c r="Q9048" s="19">
        <v>4.0999999999999996</v>
      </c>
      <c r="R9048" s="19" t="str">
        <f t="shared" si="424"/>
        <v>4-4.5</v>
      </c>
      <c r="S9048" s="21" t="s">
        <v>6728</v>
      </c>
      <c r="T9048" s="22" t="str">
        <f t="shared" si="425"/>
        <v>2014</v>
      </c>
    </row>
    <row r="9049" spans="1:20" ht="14.25" customHeight="1" x14ac:dyDescent="0.25">
      <c r="A9049" s="19">
        <v>17294261</v>
      </c>
      <c r="B9049" s="20" t="s">
        <v>21954</v>
      </c>
      <c r="C9049" s="19">
        <v>216</v>
      </c>
      <c r="D9049" s="19" t="str">
        <f>VLOOKUP(C9049,'country description'!$A$1:$B$16,2,0)</f>
        <v>United States of America</v>
      </c>
      <c r="E9049" s="20" t="s">
        <v>20828</v>
      </c>
      <c r="F9049" s="19" t="s">
        <v>20830</v>
      </c>
      <c r="G9049" s="19" t="s">
        <v>21022</v>
      </c>
      <c r="H9049" s="19" t="s">
        <v>27</v>
      </c>
      <c r="I9049" s="19" t="s">
        <v>27</v>
      </c>
      <c r="J9049" s="19" t="s">
        <v>27</v>
      </c>
      <c r="K9049" s="19">
        <v>2</v>
      </c>
      <c r="L9049" s="19">
        <v>290</v>
      </c>
      <c r="M9049" s="19" t="s">
        <v>695</v>
      </c>
      <c r="N9049" s="19">
        <v>25</v>
      </c>
      <c r="O9049" s="30">
        <f>VLOOKUP(M9049,Currency!$A$1:$B$13,2,0) * N9049</f>
        <v>25</v>
      </c>
      <c r="P9049" s="19" t="str">
        <f t="shared" si="423"/>
        <v>25-100</v>
      </c>
      <c r="Q9049" s="19">
        <v>3.9</v>
      </c>
      <c r="R9049" s="19" t="str">
        <f t="shared" si="424"/>
        <v>3.5-4</v>
      </c>
      <c r="S9049" s="21" t="s">
        <v>21956</v>
      </c>
      <c r="T9049" s="22" t="str">
        <f t="shared" si="425"/>
        <v>2012</v>
      </c>
    </row>
    <row r="9050" spans="1:20" ht="14.25" customHeight="1" x14ac:dyDescent="0.25">
      <c r="A9050" s="19">
        <v>17316038</v>
      </c>
      <c r="B9050" s="20" t="s">
        <v>21957</v>
      </c>
      <c r="C9050" s="19">
        <v>216</v>
      </c>
      <c r="D9050" s="19" t="str">
        <f>VLOOKUP(C9050,'country description'!$A$1:$B$16,2,0)</f>
        <v>United States of America</v>
      </c>
      <c r="E9050" s="20" t="s">
        <v>20952</v>
      </c>
      <c r="F9050" s="19" t="s">
        <v>21015</v>
      </c>
      <c r="G9050" s="19" t="s">
        <v>21660</v>
      </c>
      <c r="H9050" s="19" t="s">
        <v>27</v>
      </c>
      <c r="I9050" s="19" t="s">
        <v>27</v>
      </c>
      <c r="J9050" s="19" t="s">
        <v>27</v>
      </c>
      <c r="K9050" s="19">
        <v>2</v>
      </c>
      <c r="L9050" s="19">
        <v>430</v>
      </c>
      <c r="M9050" s="19" t="s">
        <v>695</v>
      </c>
      <c r="N9050" s="19">
        <v>25</v>
      </c>
      <c r="O9050" s="30">
        <f>VLOOKUP(M9050,Currency!$A$1:$B$13,2,0) * N9050</f>
        <v>25</v>
      </c>
      <c r="P9050" s="19" t="str">
        <f t="shared" si="423"/>
        <v>25-100</v>
      </c>
      <c r="Q9050" s="19">
        <v>4.4000000000000004</v>
      </c>
      <c r="R9050" s="19" t="str">
        <f t="shared" si="424"/>
        <v>4-4.5</v>
      </c>
      <c r="S9050" s="21" t="s">
        <v>4135</v>
      </c>
      <c r="T9050" s="22" t="str">
        <f t="shared" si="425"/>
        <v>2015</v>
      </c>
    </row>
    <row r="9051" spans="1:20" ht="14.25" customHeight="1" x14ac:dyDescent="0.25">
      <c r="A9051" s="19">
        <v>17316603</v>
      </c>
      <c r="B9051" s="20" t="s">
        <v>21959</v>
      </c>
      <c r="C9051" s="19">
        <v>216</v>
      </c>
      <c r="D9051" s="19" t="str">
        <f>VLOOKUP(C9051,'country description'!$A$1:$B$16,2,0)</f>
        <v>United States of America</v>
      </c>
      <c r="E9051" s="20" t="s">
        <v>20952</v>
      </c>
      <c r="F9051" s="19" t="s">
        <v>21961</v>
      </c>
      <c r="G9051" s="19" t="s">
        <v>21294</v>
      </c>
      <c r="H9051" s="19" t="s">
        <v>27</v>
      </c>
      <c r="I9051" s="19" t="s">
        <v>27</v>
      </c>
      <c r="J9051" s="19" t="s">
        <v>27</v>
      </c>
      <c r="K9051" s="19">
        <v>2</v>
      </c>
      <c r="L9051" s="19">
        <v>433</v>
      </c>
      <c r="M9051" s="19" t="s">
        <v>695</v>
      </c>
      <c r="N9051" s="19">
        <v>25</v>
      </c>
      <c r="O9051" s="30">
        <f>VLOOKUP(M9051,Currency!$A$1:$B$13,2,0) * N9051</f>
        <v>25</v>
      </c>
      <c r="P9051" s="19" t="str">
        <f t="shared" si="423"/>
        <v>25-100</v>
      </c>
      <c r="Q9051" s="19">
        <v>4.7</v>
      </c>
      <c r="R9051" s="19" t="str">
        <f t="shared" si="424"/>
        <v>4.5-5</v>
      </c>
      <c r="S9051" s="21" t="s">
        <v>6313</v>
      </c>
      <c r="T9051" s="22" t="str">
        <f t="shared" si="425"/>
        <v>2018</v>
      </c>
    </row>
    <row r="9052" spans="1:20" ht="14.25" customHeight="1" x14ac:dyDescent="0.25">
      <c r="A9052" s="19">
        <v>17330309</v>
      </c>
      <c r="B9052" s="20" t="s">
        <v>21867</v>
      </c>
      <c r="C9052" s="19">
        <v>216</v>
      </c>
      <c r="D9052" s="19" t="str">
        <f>VLOOKUP(C9052,'country description'!$A$1:$B$16,2,0)</f>
        <v>United States of America</v>
      </c>
      <c r="E9052" s="20" t="s">
        <v>20883</v>
      </c>
      <c r="F9052" s="19" t="s">
        <v>20883</v>
      </c>
      <c r="G9052" s="19" t="s">
        <v>663</v>
      </c>
      <c r="H9052" s="19" t="s">
        <v>27</v>
      </c>
      <c r="I9052" s="19" t="s">
        <v>27</v>
      </c>
      <c r="J9052" s="19" t="s">
        <v>27</v>
      </c>
      <c r="K9052" s="19">
        <v>2</v>
      </c>
      <c r="L9052" s="19">
        <v>192</v>
      </c>
      <c r="M9052" s="19" t="s">
        <v>695</v>
      </c>
      <c r="N9052" s="19">
        <v>25</v>
      </c>
      <c r="O9052" s="30">
        <f>VLOOKUP(M9052,Currency!$A$1:$B$13,2,0) * N9052</f>
        <v>25</v>
      </c>
      <c r="P9052" s="19" t="str">
        <f t="shared" si="423"/>
        <v>25-100</v>
      </c>
      <c r="Q9052" s="19">
        <v>4.0999999999999996</v>
      </c>
      <c r="R9052" s="19" t="str">
        <f t="shared" si="424"/>
        <v>4-4.5</v>
      </c>
      <c r="S9052" s="21" t="s">
        <v>21964</v>
      </c>
      <c r="T9052" s="22" t="str">
        <f t="shared" si="425"/>
        <v>2014</v>
      </c>
    </row>
    <row r="9053" spans="1:20" ht="14.25" customHeight="1" x14ac:dyDescent="0.25">
      <c r="A9053" s="19">
        <v>17334958</v>
      </c>
      <c r="B9053" s="20" t="s">
        <v>3286</v>
      </c>
      <c r="C9053" s="19">
        <v>216</v>
      </c>
      <c r="D9053" s="19" t="str">
        <f>VLOOKUP(C9053,'country description'!$A$1:$B$16,2,0)</f>
        <v>United States of America</v>
      </c>
      <c r="E9053" s="20" t="s">
        <v>2585</v>
      </c>
      <c r="F9053" s="19" t="s">
        <v>2585</v>
      </c>
      <c r="G9053" s="19" t="s">
        <v>20917</v>
      </c>
      <c r="H9053" s="19" t="s">
        <v>27</v>
      </c>
      <c r="I9053" s="19" t="s">
        <v>27</v>
      </c>
      <c r="J9053" s="19" t="s">
        <v>27</v>
      </c>
      <c r="K9053" s="19">
        <v>2</v>
      </c>
      <c r="L9053" s="19">
        <v>197</v>
      </c>
      <c r="M9053" s="19" t="s">
        <v>695</v>
      </c>
      <c r="N9053" s="19">
        <v>25</v>
      </c>
      <c r="O9053" s="30">
        <f>VLOOKUP(M9053,Currency!$A$1:$B$13,2,0) * N9053</f>
        <v>25</v>
      </c>
      <c r="P9053" s="19" t="str">
        <f t="shared" si="423"/>
        <v>25-100</v>
      </c>
      <c r="Q9053" s="19">
        <v>4.2</v>
      </c>
      <c r="R9053" s="19" t="str">
        <f t="shared" si="424"/>
        <v>4-4.5</v>
      </c>
      <c r="S9053" s="21" t="s">
        <v>9163</v>
      </c>
      <c r="T9053" s="22" t="str">
        <f t="shared" si="425"/>
        <v>2015</v>
      </c>
    </row>
    <row r="9054" spans="1:20" ht="14.25" customHeight="1" x14ac:dyDescent="0.25">
      <c r="A9054" s="19">
        <v>17258522</v>
      </c>
      <c r="B9054" s="20" t="s">
        <v>21661</v>
      </c>
      <c r="C9054" s="19">
        <v>216</v>
      </c>
      <c r="D9054" s="19" t="str">
        <f>VLOOKUP(C9054,'country description'!$A$1:$B$16,2,0)</f>
        <v>United States of America</v>
      </c>
      <c r="E9054" s="20" t="s">
        <v>2595</v>
      </c>
      <c r="F9054" s="19" t="s">
        <v>21806</v>
      </c>
      <c r="G9054" s="19" t="s">
        <v>683</v>
      </c>
      <c r="H9054" s="19" t="s">
        <v>27</v>
      </c>
      <c r="I9054" s="19" t="s">
        <v>27</v>
      </c>
      <c r="J9054" s="19" t="s">
        <v>27</v>
      </c>
      <c r="K9054" s="19">
        <v>2</v>
      </c>
      <c r="L9054" s="19">
        <v>411</v>
      </c>
      <c r="M9054" s="19" t="s">
        <v>695</v>
      </c>
      <c r="N9054" s="19">
        <v>25</v>
      </c>
      <c r="O9054" s="30">
        <f>VLOOKUP(M9054,Currency!$A$1:$B$13,2,0) * N9054</f>
        <v>25</v>
      </c>
      <c r="P9054" s="19" t="str">
        <f t="shared" si="423"/>
        <v>25-100</v>
      </c>
      <c r="Q9054" s="19">
        <v>4</v>
      </c>
      <c r="R9054" s="19" t="str">
        <f t="shared" si="424"/>
        <v>4-4.5</v>
      </c>
      <c r="S9054" s="21" t="s">
        <v>11175</v>
      </c>
      <c r="T9054" s="22" t="str">
        <f t="shared" si="425"/>
        <v>2010</v>
      </c>
    </row>
    <row r="9055" spans="1:20" ht="14.25" customHeight="1" x14ac:dyDescent="0.25">
      <c r="A9055" s="19">
        <v>17374978</v>
      </c>
      <c r="B9055" s="20" t="s">
        <v>21967</v>
      </c>
      <c r="C9055" s="19">
        <v>216</v>
      </c>
      <c r="D9055" s="19" t="str">
        <f>VLOOKUP(C9055,'country description'!$A$1:$B$16,2,0)</f>
        <v>United States of America</v>
      </c>
      <c r="E9055" s="20" t="s">
        <v>20974</v>
      </c>
      <c r="F9055" s="19" t="s">
        <v>21020</v>
      </c>
      <c r="G9055" s="19" t="s">
        <v>21969</v>
      </c>
      <c r="H9055" s="19" t="s">
        <v>27</v>
      </c>
      <c r="I9055" s="19" t="s">
        <v>27</v>
      </c>
      <c r="J9055" s="19" t="s">
        <v>27</v>
      </c>
      <c r="K9055" s="19">
        <v>2</v>
      </c>
      <c r="L9055" s="19">
        <v>108</v>
      </c>
      <c r="M9055" s="19" t="s">
        <v>695</v>
      </c>
      <c r="N9055" s="19">
        <v>25</v>
      </c>
      <c r="O9055" s="30">
        <f>VLOOKUP(M9055,Currency!$A$1:$B$13,2,0) * N9055</f>
        <v>25</v>
      </c>
      <c r="P9055" s="19" t="str">
        <f t="shared" si="423"/>
        <v>25-100</v>
      </c>
      <c r="Q9055" s="19">
        <v>2.2000000000000002</v>
      </c>
      <c r="R9055" s="19" t="str">
        <f t="shared" si="424"/>
        <v>2-2.5</v>
      </c>
      <c r="S9055" s="21" t="s">
        <v>5283</v>
      </c>
      <c r="T9055" s="22" t="str">
        <f t="shared" si="425"/>
        <v>2015</v>
      </c>
    </row>
    <row r="9056" spans="1:20" ht="14.25" customHeight="1" x14ac:dyDescent="0.25">
      <c r="A9056" s="19">
        <v>17501281</v>
      </c>
      <c r="B9056" s="20" t="s">
        <v>21970</v>
      </c>
      <c r="C9056" s="19">
        <v>216</v>
      </c>
      <c r="D9056" s="19" t="str">
        <f>VLOOKUP(C9056,'country description'!$A$1:$B$16,2,0)</f>
        <v>United States of America</v>
      </c>
      <c r="E9056" s="20" t="s">
        <v>2533</v>
      </c>
      <c r="F9056" s="19" t="s">
        <v>21025</v>
      </c>
      <c r="G9056" s="19" t="s">
        <v>21972</v>
      </c>
      <c r="H9056" s="19" t="s">
        <v>27</v>
      </c>
      <c r="I9056" s="19" t="s">
        <v>27</v>
      </c>
      <c r="J9056" s="19" t="s">
        <v>27</v>
      </c>
      <c r="K9056" s="19">
        <v>2</v>
      </c>
      <c r="L9056" s="19">
        <v>323</v>
      </c>
      <c r="M9056" s="19" t="s">
        <v>695</v>
      </c>
      <c r="N9056" s="19">
        <v>25</v>
      </c>
      <c r="O9056" s="30">
        <f>VLOOKUP(M9056,Currency!$A$1:$B$13,2,0) * N9056</f>
        <v>25</v>
      </c>
      <c r="P9056" s="19" t="str">
        <f t="shared" si="423"/>
        <v>25-100</v>
      </c>
      <c r="Q9056" s="19">
        <v>3.8</v>
      </c>
      <c r="R9056" s="19" t="str">
        <f t="shared" si="424"/>
        <v>3.5-4</v>
      </c>
      <c r="S9056" s="21" t="s">
        <v>11173</v>
      </c>
      <c r="T9056" s="22" t="str">
        <f t="shared" si="425"/>
        <v>2017</v>
      </c>
    </row>
    <row r="9057" spans="1:20" ht="14.25" customHeight="1" x14ac:dyDescent="0.25">
      <c r="A9057" s="19">
        <v>17501292</v>
      </c>
      <c r="B9057" s="20" t="s">
        <v>21973</v>
      </c>
      <c r="C9057" s="19">
        <v>216</v>
      </c>
      <c r="D9057" s="19" t="str">
        <f>VLOOKUP(C9057,'country description'!$A$1:$B$16,2,0)</f>
        <v>United States of America</v>
      </c>
      <c r="E9057" s="20" t="s">
        <v>2533</v>
      </c>
      <c r="F9057" s="19" t="s">
        <v>21025</v>
      </c>
      <c r="G9057" s="19" t="s">
        <v>21975</v>
      </c>
      <c r="H9057" s="19" t="s">
        <v>27</v>
      </c>
      <c r="I9057" s="19" t="s">
        <v>27</v>
      </c>
      <c r="J9057" s="19" t="s">
        <v>27</v>
      </c>
      <c r="K9057" s="19">
        <v>2</v>
      </c>
      <c r="L9057" s="19">
        <v>316</v>
      </c>
      <c r="M9057" s="19" t="s">
        <v>695</v>
      </c>
      <c r="N9057" s="19">
        <v>25</v>
      </c>
      <c r="O9057" s="30">
        <f>VLOOKUP(M9057,Currency!$A$1:$B$13,2,0) * N9057</f>
        <v>25</v>
      </c>
      <c r="P9057" s="19" t="str">
        <f t="shared" si="423"/>
        <v>25-100</v>
      </c>
      <c r="Q9057" s="19">
        <v>4</v>
      </c>
      <c r="R9057" s="19" t="str">
        <f t="shared" si="424"/>
        <v>4-4.5</v>
      </c>
      <c r="S9057" s="21" t="s">
        <v>2569</v>
      </c>
      <c r="T9057" s="22" t="str">
        <f t="shared" si="425"/>
        <v>2013</v>
      </c>
    </row>
    <row r="9058" spans="1:20" ht="14.25" customHeight="1" x14ac:dyDescent="0.25">
      <c r="A9058" s="19">
        <v>17142096</v>
      </c>
      <c r="B9058" s="20" t="s">
        <v>2941</v>
      </c>
      <c r="C9058" s="19">
        <v>216</v>
      </c>
      <c r="D9058" s="19" t="str">
        <f>VLOOKUP(C9058,'country description'!$A$1:$B$16,2,0)</f>
        <v>United States of America</v>
      </c>
      <c r="E9058" s="20" t="s">
        <v>2521</v>
      </c>
      <c r="F9058" s="19" t="s">
        <v>20995</v>
      </c>
      <c r="G9058" s="19" t="s">
        <v>21496</v>
      </c>
      <c r="H9058" s="19" t="s">
        <v>27</v>
      </c>
      <c r="I9058" s="19" t="s">
        <v>27</v>
      </c>
      <c r="J9058" s="19" t="s">
        <v>27</v>
      </c>
      <c r="K9058" s="19">
        <v>2</v>
      </c>
      <c r="L9058" s="19">
        <v>552</v>
      </c>
      <c r="M9058" s="19" t="s">
        <v>695</v>
      </c>
      <c r="N9058" s="19">
        <v>25</v>
      </c>
      <c r="O9058" s="30">
        <f>VLOOKUP(M9058,Currency!$A$1:$B$13,2,0) * N9058</f>
        <v>25</v>
      </c>
      <c r="P9058" s="19" t="str">
        <f t="shared" si="423"/>
        <v>25-100</v>
      </c>
      <c r="Q9058" s="19">
        <v>4.4000000000000004</v>
      </c>
      <c r="R9058" s="19" t="str">
        <f t="shared" si="424"/>
        <v>4-4.5</v>
      </c>
      <c r="S9058" s="21" t="s">
        <v>7872</v>
      </c>
      <c r="T9058" s="22" t="str">
        <f t="shared" si="425"/>
        <v>2012</v>
      </c>
    </row>
    <row r="9059" spans="1:20" ht="14.25" customHeight="1" x14ac:dyDescent="0.25">
      <c r="A9059" s="19">
        <v>17142747</v>
      </c>
      <c r="B9059" s="20" t="s">
        <v>21977</v>
      </c>
      <c r="C9059" s="19">
        <v>216</v>
      </c>
      <c r="D9059" s="19" t="str">
        <f>VLOOKUP(C9059,'country description'!$A$1:$B$16,2,0)</f>
        <v>United States of America</v>
      </c>
      <c r="E9059" s="20" t="s">
        <v>2521</v>
      </c>
      <c r="F9059" s="19" t="s">
        <v>2363</v>
      </c>
      <c r="G9059" s="19" t="s">
        <v>1493</v>
      </c>
      <c r="H9059" s="19" t="s">
        <v>27</v>
      </c>
      <c r="I9059" s="19" t="s">
        <v>27</v>
      </c>
      <c r="J9059" s="19" t="s">
        <v>27</v>
      </c>
      <c r="K9059" s="19">
        <v>2</v>
      </c>
      <c r="L9059" s="19">
        <v>232</v>
      </c>
      <c r="M9059" s="19" t="s">
        <v>695</v>
      </c>
      <c r="N9059" s="19">
        <v>25</v>
      </c>
      <c r="O9059" s="30">
        <f>VLOOKUP(M9059,Currency!$A$1:$B$13,2,0) * N9059</f>
        <v>25</v>
      </c>
      <c r="P9059" s="19" t="str">
        <f t="shared" si="423"/>
        <v>25-100</v>
      </c>
      <c r="Q9059" s="19">
        <v>3.9</v>
      </c>
      <c r="R9059" s="19" t="str">
        <f t="shared" si="424"/>
        <v>3.5-4</v>
      </c>
      <c r="S9059" s="21" t="s">
        <v>7843</v>
      </c>
      <c r="T9059" s="22" t="str">
        <f t="shared" si="425"/>
        <v>2017</v>
      </c>
    </row>
    <row r="9060" spans="1:20" ht="14.25" customHeight="1" x14ac:dyDescent="0.25">
      <c r="A9060" s="19">
        <v>17616266</v>
      </c>
      <c r="B9060" s="20" t="s">
        <v>21979</v>
      </c>
      <c r="C9060" s="19">
        <v>216</v>
      </c>
      <c r="D9060" s="19" t="str">
        <f>VLOOKUP(C9060,'country description'!$A$1:$B$16,2,0)</f>
        <v>United States of America</v>
      </c>
      <c r="E9060" s="20" t="s">
        <v>2449</v>
      </c>
      <c r="F9060" s="19" t="s">
        <v>2449</v>
      </c>
      <c r="G9060" s="19" t="s">
        <v>21981</v>
      </c>
      <c r="H9060" s="19" t="s">
        <v>27</v>
      </c>
      <c r="I9060" s="19" t="s">
        <v>27</v>
      </c>
      <c r="J9060" s="19" t="s">
        <v>27</v>
      </c>
      <c r="K9060" s="19">
        <v>2</v>
      </c>
      <c r="L9060" s="19">
        <v>796</v>
      </c>
      <c r="M9060" s="19" t="s">
        <v>695</v>
      </c>
      <c r="N9060" s="19">
        <v>25</v>
      </c>
      <c r="O9060" s="30">
        <f>VLOOKUP(M9060,Currency!$A$1:$B$13,2,0) * N9060</f>
        <v>25</v>
      </c>
      <c r="P9060" s="19" t="str">
        <f t="shared" si="423"/>
        <v>25-100</v>
      </c>
      <c r="Q9060" s="19">
        <v>4.5</v>
      </c>
      <c r="R9060" s="19" t="str">
        <f t="shared" si="424"/>
        <v>4.5-5</v>
      </c>
      <c r="S9060" s="21" t="s">
        <v>13081</v>
      </c>
      <c r="T9060" s="22" t="str">
        <f t="shared" si="425"/>
        <v>2011</v>
      </c>
    </row>
    <row r="9061" spans="1:20" ht="14.25" customHeight="1" x14ac:dyDescent="0.25">
      <c r="A9061" s="19">
        <v>17678233</v>
      </c>
      <c r="B9061" s="20" t="s">
        <v>21982</v>
      </c>
      <c r="C9061" s="19">
        <v>216</v>
      </c>
      <c r="D9061" s="19" t="str">
        <f>VLOOKUP(C9061,'country description'!$A$1:$B$16,2,0)</f>
        <v>United States of America</v>
      </c>
      <c r="E9061" s="20" t="s">
        <v>2480</v>
      </c>
      <c r="F9061" s="19" t="s">
        <v>2480</v>
      </c>
      <c r="G9061" s="19" t="s">
        <v>21304</v>
      </c>
      <c r="H9061" s="19" t="s">
        <v>27</v>
      </c>
      <c r="I9061" s="19" t="s">
        <v>27</v>
      </c>
      <c r="J9061" s="19" t="s">
        <v>27</v>
      </c>
      <c r="K9061" s="19">
        <v>2</v>
      </c>
      <c r="L9061" s="19">
        <v>245</v>
      </c>
      <c r="M9061" s="19" t="s">
        <v>695</v>
      </c>
      <c r="N9061" s="19">
        <v>25</v>
      </c>
      <c r="O9061" s="30">
        <f>VLOOKUP(M9061,Currency!$A$1:$B$13,2,0) * N9061</f>
        <v>25</v>
      </c>
      <c r="P9061" s="19" t="str">
        <f t="shared" si="423"/>
        <v>25-100</v>
      </c>
      <c r="Q9061" s="19">
        <v>3.8</v>
      </c>
      <c r="R9061" s="19" t="str">
        <f t="shared" si="424"/>
        <v>3.5-4</v>
      </c>
      <c r="S9061" s="21" t="s">
        <v>1425</v>
      </c>
      <c r="T9061" s="22" t="str">
        <f t="shared" si="425"/>
        <v>2015</v>
      </c>
    </row>
    <row r="9062" spans="1:20" ht="14.25" customHeight="1" x14ac:dyDescent="0.25">
      <c r="A9062" s="19">
        <v>17293870</v>
      </c>
      <c r="B9062" s="20" t="s">
        <v>21984</v>
      </c>
      <c r="C9062" s="19">
        <v>216</v>
      </c>
      <c r="D9062" s="19" t="str">
        <f>VLOOKUP(C9062,'country description'!$A$1:$B$16,2,0)</f>
        <v>United States of America</v>
      </c>
      <c r="E9062" s="20" t="s">
        <v>21007</v>
      </c>
      <c r="F9062" s="19" t="s">
        <v>21007</v>
      </c>
      <c r="G9062" s="19" t="s">
        <v>21986</v>
      </c>
      <c r="H9062" s="19" t="s">
        <v>27</v>
      </c>
      <c r="I9062" s="19" t="s">
        <v>27</v>
      </c>
      <c r="J9062" s="19" t="s">
        <v>27</v>
      </c>
      <c r="K9062" s="19">
        <v>2</v>
      </c>
      <c r="L9062" s="19">
        <v>550</v>
      </c>
      <c r="M9062" s="19" t="s">
        <v>695</v>
      </c>
      <c r="N9062" s="19">
        <v>25</v>
      </c>
      <c r="O9062" s="30">
        <f>VLOOKUP(M9062,Currency!$A$1:$B$13,2,0) * N9062</f>
        <v>25</v>
      </c>
      <c r="P9062" s="19" t="str">
        <f t="shared" si="423"/>
        <v>25-100</v>
      </c>
      <c r="Q9062" s="19">
        <v>4.2</v>
      </c>
      <c r="R9062" s="19" t="str">
        <f t="shared" si="424"/>
        <v>4-4.5</v>
      </c>
      <c r="S9062" s="21" t="s">
        <v>11996</v>
      </c>
      <c r="T9062" s="22" t="str">
        <f t="shared" si="425"/>
        <v>2014</v>
      </c>
    </row>
    <row r="9063" spans="1:20" ht="14.25" customHeight="1" x14ac:dyDescent="0.25">
      <c r="A9063" s="19">
        <v>17293873</v>
      </c>
      <c r="B9063" s="20" t="s">
        <v>21987</v>
      </c>
      <c r="C9063" s="19">
        <v>216</v>
      </c>
      <c r="D9063" s="19" t="str">
        <f>VLOOKUP(C9063,'country description'!$A$1:$B$16,2,0)</f>
        <v>United States of America</v>
      </c>
      <c r="E9063" s="20" t="s">
        <v>21007</v>
      </c>
      <c r="F9063" s="19" t="s">
        <v>21007</v>
      </c>
      <c r="G9063" s="19" t="s">
        <v>21890</v>
      </c>
      <c r="H9063" s="19" t="s">
        <v>27</v>
      </c>
      <c r="I9063" s="19" t="s">
        <v>27</v>
      </c>
      <c r="J9063" s="19" t="s">
        <v>27</v>
      </c>
      <c r="K9063" s="19">
        <v>2</v>
      </c>
      <c r="L9063" s="19">
        <v>579</v>
      </c>
      <c r="M9063" s="19" t="s">
        <v>695</v>
      </c>
      <c r="N9063" s="19">
        <v>25</v>
      </c>
      <c r="O9063" s="30">
        <f>VLOOKUP(M9063,Currency!$A$1:$B$13,2,0) * N9063</f>
        <v>25</v>
      </c>
      <c r="P9063" s="19" t="str">
        <f t="shared" si="423"/>
        <v>25-100</v>
      </c>
      <c r="Q9063" s="19">
        <v>4.2</v>
      </c>
      <c r="R9063" s="19" t="str">
        <f t="shared" si="424"/>
        <v>4-4.5</v>
      </c>
      <c r="S9063" s="21" t="s">
        <v>21989</v>
      </c>
      <c r="T9063" s="22" t="str">
        <f t="shared" si="425"/>
        <v>2014</v>
      </c>
    </row>
    <row r="9064" spans="1:20" ht="14.25" customHeight="1" x14ac:dyDescent="0.25">
      <c r="A9064" s="19">
        <v>17303642</v>
      </c>
      <c r="B9064" s="20" t="s">
        <v>21990</v>
      </c>
      <c r="C9064" s="19">
        <v>216</v>
      </c>
      <c r="D9064" s="19" t="str">
        <f>VLOOKUP(C9064,'country description'!$A$1:$B$16,2,0)</f>
        <v>United States of America</v>
      </c>
      <c r="E9064" s="20" t="s">
        <v>2495</v>
      </c>
      <c r="F9064" s="19" t="s">
        <v>2495</v>
      </c>
      <c r="G9064" s="19" t="s">
        <v>2916</v>
      </c>
      <c r="H9064" s="19" t="s">
        <v>27</v>
      </c>
      <c r="I9064" s="19" t="s">
        <v>27</v>
      </c>
      <c r="J9064" s="19" t="s">
        <v>27</v>
      </c>
      <c r="K9064" s="19">
        <v>2</v>
      </c>
      <c r="L9064" s="19">
        <v>615</v>
      </c>
      <c r="M9064" s="19" t="s">
        <v>695</v>
      </c>
      <c r="N9064" s="19">
        <v>25</v>
      </c>
      <c r="O9064" s="30">
        <f>VLOOKUP(M9064,Currency!$A$1:$B$13,2,0) * N9064</f>
        <v>25</v>
      </c>
      <c r="P9064" s="19" t="str">
        <f t="shared" si="423"/>
        <v>25-100</v>
      </c>
      <c r="Q9064" s="19">
        <v>4.5999999999999996</v>
      </c>
      <c r="R9064" s="19" t="str">
        <f t="shared" si="424"/>
        <v>4.5-5</v>
      </c>
      <c r="S9064" s="21" t="s">
        <v>10701</v>
      </c>
      <c r="T9064" s="22" t="str">
        <f t="shared" si="425"/>
        <v>2011</v>
      </c>
    </row>
    <row r="9065" spans="1:20" ht="14.25" customHeight="1" x14ac:dyDescent="0.25">
      <c r="A9065" s="19">
        <v>17303480</v>
      </c>
      <c r="B9065" s="20" t="s">
        <v>21992</v>
      </c>
      <c r="C9065" s="19">
        <v>216</v>
      </c>
      <c r="D9065" s="19" t="str">
        <f>VLOOKUP(C9065,'country description'!$A$1:$B$16,2,0)</f>
        <v>United States of America</v>
      </c>
      <c r="E9065" s="20" t="s">
        <v>2495</v>
      </c>
      <c r="F9065" s="19" t="s">
        <v>2495</v>
      </c>
      <c r="G9065" s="19" t="s">
        <v>21555</v>
      </c>
      <c r="H9065" s="19" t="s">
        <v>27</v>
      </c>
      <c r="I9065" s="19" t="s">
        <v>27</v>
      </c>
      <c r="J9065" s="19" t="s">
        <v>27</v>
      </c>
      <c r="K9065" s="19">
        <v>2</v>
      </c>
      <c r="L9065" s="19">
        <v>555</v>
      </c>
      <c r="M9065" s="19" t="s">
        <v>695</v>
      </c>
      <c r="N9065" s="19">
        <v>25</v>
      </c>
      <c r="O9065" s="30">
        <f>VLOOKUP(M9065,Currency!$A$1:$B$13,2,0) * N9065</f>
        <v>25</v>
      </c>
      <c r="P9065" s="19" t="str">
        <f t="shared" si="423"/>
        <v>25-100</v>
      </c>
      <c r="Q9065" s="19">
        <v>4.3</v>
      </c>
      <c r="R9065" s="19" t="str">
        <f t="shared" si="424"/>
        <v>4-4.5</v>
      </c>
      <c r="S9065" s="21" t="s">
        <v>19592</v>
      </c>
      <c r="T9065" s="22" t="str">
        <f t="shared" si="425"/>
        <v>2014</v>
      </c>
    </row>
    <row r="9066" spans="1:20" ht="14.25" customHeight="1" x14ac:dyDescent="0.25">
      <c r="A9066" s="19">
        <v>18366580</v>
      </c>
      <c r="B9066" s="20" t="s">
        <v>21994</v>
      </c>
      <c r="C9066" s="19">
        <v>216</v>
      </c>
      <c r="D9066" s="19" t="str">
        <f>VLOOKUP(C9066,'country description'!$A$1:$B$16,2,0)</f>
        <v>United States of America</v>
      </c>
      <c r="E9066" s="20" t="s">
        <v>21995</v>
      </c>
      <c r="F9066" s="19" t="s">
        <v>21995</v>
      </c>
      <c r="G9066" s="19" t="s">
        <v>21998</v>
      </c>
      <c r="H9066" s="19" t="s">
        <v>27</v>
      </c>
      <c r="I9066" s="19" t="s">
        <v>27</v>
      </c>
      <c r="J9066" s="19" t="s">
        <v>27</v>
      </c>
      <c r="K9066" s="19">
        <v>2</v>
      </c>
      <c r="L9066" s="19">
        <v>6</v>
      </c>
      <c r="M9066" s="19" t="s">
        <v>695</v>
      </c>
      <c r="N9066" s="19">
        <v>25</v>
      </c>
      <c r="O9066" s="30">
        <f>VLOOKUP(M9066,Currency!$A$1:$B$13,2,0) * N9066</f>
        <v>25</v>
      </c>
      <c r="P9066" s="19" t="str">
        <f t="shared" si="423"/>
        <v>25-100</v>
      </c>
      <c r="Q9066" s="19">
        <v>3.1</v>
      </c>
      <c r="R9066" s="19" t="str">
        <f t="shared" si="424"/>
        <v>3-3.5</v>
      </c>
      <c r="S9066" s="21" t="s">
        <v>10072</v>
      </c>
      <c r="T9066" s="22" t="str">
        <f t="shared" si="425"/>
        <v>2010</v>
      </c>
    </row>
    <row r="9067" spans="1:20" ht="14.25" customHeight="1" x14ac:dyDescent="0.25">
      <c r="A9067" s="19">
        <v>17066603</v>
      </c>
      <c r="B9067" s="20" t="s">
        <v>21999</v>
      </c>
      <c r="C9067" s="19">
        <v>216</v>
      </c>
      <c r="D9067" s="19" t="str">
        <f>VLOOKUP(C9067,'country description'!$A$1:$B$16,2,0)</f>
        <v>United States of America</v>
      </c>
      <c r="E9067" s="20" t="s">
        <v>690</v>
      </c>
      <c r="F9067" s="19" t="s">
        <v>20983</v>
      </c>
      <c r="G9067" s="19" t="s">
        <v>22001</v>
      </c>
      <c r="H9067" s="19" t="s">
        <v>27</v>
      </c>
      <c r="I9067" s="19" t="s">
        <v>27</v>
      </c>
      <c r="J9067" s="19" t="s">
        <v>27</v>
      </c>
      <c r="K9067" s="19">
        <v>2</v>
      </c>
      <c r="L9067" s="19">
        <v>432</v>
      </c>
      <c r="M9067" s="19" t="s">
        <v>695</v>
      </c>
      <c r="N9067" s="19">
        <v>25</v>
      </c>
      <c r="O9067" s="30">
        <f>VLOOKUP(M9067,Currency!$A$1:$B$13,2,0) * N9067</f>
        <v>25</v>
      </c>
      <c r="P9067" s="19" t="str">
        <f t="shared" si="423"/>
        <v>25-100</v>
      </c>
      <c r="Q9067" s="19">
        <v>3.6</v>
      </c>
      <c r="R9067" s="19" t="str">
        <f t="shared" si="424"/>
        <v>3.5-4</v>
      </c>
      <c r="S9067" s="21" t="s">
        <v>11639</v>
      </c>
      <c r="T9067" s="22" t="str">
        <f t="shared" si="425"/>
        <v>2015</v>
      </c>
    </row>
    <row r="9068" spans="1:20" ht="14.25" customHeight="1" x14ac:dyDescent="0.25">
      <c r="A9068" s="19">
        <v>17582670</v>
      </c>
      <c r="B9068" s="20" t="s">
        <v>22002</v>
      </c>
      <c r="C9068" s="19">
        <v>216</v>
      </c>
      <c r="D9068" s="19" t="str">
        <f>VLOOKUP(C9068,'country description'!$A$1:$B$16,2,0)</f>
        <v>United States of America</v>
      </c>
      <c r="E9068" s="20" t="s">
        <v>20839</v>
      </c>
      <c r="F9068" s="19" t="s">
        <v>20839</v>
      </c>
      <c r="G9068" s="19" t="s">
        <v>22004</v>
      </c>
      <c r="H9068" s="19" t="s">
        <v>27</v>
      </c>
      <c r="I9068" s="19" t="s">
        <v>27</v>
      </c>
      <c r="J9068" s="19" t="s">
        <v>27</v>
      </c>
      <c r="K9068" s="19">
        <v>2</v>
      </c>
      <c r="L9068" s="19">
        <v>191</v>
      </c>
      <c r="M9068" s="19" t="s">
        <v>695</v>
      </c>
      <c r="N9068" s="19">
        <v>25</v>
      </c>
      <c r="O9068" s="30">
        <f>VLOOKUP(M9068,Currency!$A$1:$B$13,2,0) * N9068</f>
        <v>25</v>
      </c>
      <c r="P9068" s="19" t="str">
        <f t="shared" si="423"/>
        <v>25-100</v>
      </c>
      <c r="Q9068" s="19">
        <v>3.7</v>
      </c>
      <c r="R9068" s="19" t="str">
        <f t="shared" si="424"/>
        <v>3.5-4</v>
      </c>
      <c r="S9068" s="21" t="s">
        <v>8382</v>
      </c>
      <c r="T9068" s="22" t="str">
        <f t="shared" si="425"/>
        <v>2015</v>
      </c>
    </row>
    <row r="9069" spans="1:20" ht="14.25" customHeight="1" x14ac:dyDescent="0.25">
      <c r="A9069" s="19">
        <v>17096140</v>
      </c>
      <c r="B9069" s="20" t="s">
        <v>22005</v>
      </c>
      <c r="C9069" s="19">
        <v>216</v>
      </c>
      <c r="D9069" s="19" t="str">
        <f>VLOOKUP(C9069,'country description'!$A$1:$B$16,2,0)</f>
        <v>United States of America</v>
      </c>
      <c r="E9069" s="20" t="s">
        <v>2470</v>
      </c>
      <c r="F9069" s="19" t="s">
        <v>22007</v>
      </c>
      <c r="G9069" s="19" t="s">
        <v>22009</v>
      </c>
      <c r="H9069" s="19" t="s">
        <v>27</v>
      </c>
      <c r="I9069" s="19" t="s">
        <v>27</v>
      </c>
      <c r="J9069" s="19" t="s">
        <v>27</v>
      </c>
      <c r="K9069" s="19">
        <v>2</v>
      </c>
      <c r="L9069" s="19">
        <v>1321</v>
      </c>
      <c r="M9069" s="19" t="s">
        <v>695</v>
      </c>
      <c r="N9069" s="19">
        <v>25</v>
      </c>
      <c r="O9069" s="30">
        <f>VLOOKUP(M9069,Currency!$A$1:$B$13,2,0) * N9069</f>
        <v>25</v>
      </c>
      <c r="P9069" s="19" t="str">
        <f t="shared" si="423"/>
        <v>25-100</v>
      </c>
      <c r="Q9069" s="19">
        <v>4.5999999999999996</v>
      </c>
      <c r="R9069" s="19" t="str">
        <f t="shared" si="424"/>
        <v>4.5-5</v>
      </c>
      <c r="S9069" s="21" t="s">
        <v>6343</v>
      </c>
      <c r="T9069" s="22" t="str">
        <f t="shared" si="425"/>
        <v>2011</v>
      </c>
    </row>
    <row r="9070" spans="1:20" ht="14.25" customHeight="1" x14ac:dyDescent="0.25">
      <c r="A9070" s="19">
        <v>17678148</v>
      </c>
      <c r="B9070" s="20" t="s">
        <v>22010</v>
      </c>
      <c r="C9070" s="19">
        <v>216</v>
      </c>
      <c r="D9070" s="19" t="str">
        <f>VLOOKUP(C9070,'country description'!$A$1:$B$16,2,0)</f>
        <v>United States of America</v>
      </c>
      <c r="E9070" s="20" t="s">
        <v>2480</v>
      </c>
      <c r="F9070" s="19" t="s">
        <v>2480</v>
      </c>
      <c r="G9070" s="19" t="s">
        <v>3130</v>
      </c>
      <c r="H9070" s="19" t="s">
        <v>27</v>
      </c>
      <c r="I9070" s="19" t="s">
        <v>27</v>
      </c>
      <c r="J9070" s="19" t="s">
        <v>27</v>
      </c>
      <c r="K9070" s="19">
        <v>2</v>
      </c>
      <c r="L9070" s="19">
        <v>199</v>
      </c>
      <c r="M9070" s="19" t="s">
        <v>695</v>
      </c>
      <c r="N9070" s="19">
        <v>25</v>
      </c>
      <c r="O9070" s="30">
        <f>VLOOKUP(M9070,Currency!$A$1:$B$13,2,0) * N9070</f>
        <v>25</v>
      </c>
      <c r="P9070" s="19" t="str">
        <f t="shared" si="423"/>
        <v>25-100</v>
      </c>
      <c r="Q9070" s="19">
        <v>3.8</v>
      </c>
      <c r="R9070" s="19" t="str">
        <f t="shared" si="424"/>
        <v>3.5-4</v>
      </c>
      <c r="S9070" s="21" t="s">
        <v>2097</v>
      </c>
      <c r="T9070" s="22" t="str">
        <f t="shared" si="425"/>
        <v>2012</v>
      </c>
    </row>
    <row r="9071" spans="1:20" ht="14.25" customHeight="1" x14ac:dyDescent="0.25">
      <c r="A9071" s="19">
        <v>17696871</v>
      </c>
      <c r="B9071" s="20" t="s">
        <v>22012</v>
      </c>
      <c r="C9071" s="19">
        <v>216</v>
      </c>
      <c r="D9071" s="19" t="str">
        <f>VLOOKUP(C9071,'country description'!$A$1:$B$16,2,0)</f>
        <v>United States of America</v>
      </c>
      <c r="E9071" s="20" t="s">
        <v>21162</v>
      </c>
      <c r="F9071" s="19" t="s">
        <v>21164</v>
      </c>
      <c r="G9071" s="19" t="s">
        <v>22014</v>
      </c>
      <c r="H9071" s="19" t="s">
        <v>27</v>
      </c>
      <c r="I9071" s="19" t="s">
        <v>27</v>
      </c>
      <c r="J9071" s="19" t="s">
        <v>27</v>
      </c>
      <c r="K9071" s="19">
        <v>2</v>
      </c>
      <c r="L9071" s="19">
        <v>134</v>
      </c>
      <c r="M9071" s="19" t="s">
        <v>695</v>
      </c>
      <c r="N9071" s="19">
        <v>25</v>
      </c>
      <c r="O9071" s="30">
        <f>VLOOKUP(M9071,Currency!$A$1:$B$13,2,0) * N9071</f>
        <v>25</v>
      </c>
      <c r="P9071" s="19" t="str">
        <f t="shared" si="423"/>
        <v>25-100</v>
      </c>
      <c r="Q9071" s="19">
        <v>3.7</v>
      </c>
      <c r="R9071" s="19" t="str">
        <f t="shared" si="424"/>
        <v>3.5-4</v>
      </c>
      <c r="S9071" s="21" t="s">
        <v>20315</v>
      </c>
      <c r="T9071" s="22" t="str">
        <f t="shared" si="425"/>
        <v>2016</v>
      </c>
    </row>
    <row r="9072" spans="1:20" ht="14.25" customHeight="1" x14ac:dyDescent="0.25">
      <c r="A9072" s="19">
        <v>17696920</v>
      </c>
      <c r="B9072" s="20" t="s">
        <v>22015</v>
      </c>
      <c r="C9072" s="19">
        <v>216</v>
      </c>
      <c r="D9072" s="19" t="str">
        <f>VLOOKUP(C9072,'country description'!$A$1:$B$16,2,0)</f>
        <v>United States of America</v>
      </c>
      <c r="E9072" s="20" t="s">
        <v>21162</v>
      </c>
      <c r="F9072" s="19" t="s">
        <v>21164</v>
      </c>
      <c r="G9072" s="19" t="s">
        <v>21578</v>
      </c>
      <c r="H9072" s="19" t="s">
        <v>27</v>
      </c>
      <c r="I9072" s="19" t="s">
        <v>27</v>
      </c>
      <c r="J9072" s="19" t="s">
        <v>27</v>
      </c>
      <c r="K9072" s="19">
        <v>2</v>
      </c>
      <c r="L9072" s="19">
        <v>80</v>
      </c>
      <c r="M9072" s="19" t="s">
        <v>695</v>
      </c>
      <c r="N9072" s="19">
        <v>25</v>
      </c>
      <c r="O9072" s="30">
        <f>VLOOKUP(M9072,Currency!$A$1:$B$13,2,0) * N9072</f>
        <v>25</v>
      </c>
      <c r="P9072" s="19" t="str">
        <f t="shared" si="423"/>
        <v>25-100</v>
      </c>
      <c r="Q9072" s="19">
        <v>3.6</v>
      </c>
      <c r="R9072" s="19" t="str">
        <f t="shared" si="424"/>
        <v>3.5-4</v>
      </c>
      <c r="S9072" s="21" t="s">
        <v>4154</v>
      </c>
      <c r="T9072" s="22" t="str">
        <f t="shared" si="425"/>
        <v>2010</v>
      </c>
    </row>
    <row r="9073" spans="1:20" ht="14.25" customHeight="1" x14ac:dyDescent="0.25">
      <c r="A9073" s="19">
        <v>17303646</v>
      </c>
      <c r="B9073" s="20" t="s">
        <v>22017</v>
      </c>
      <c r="C9073" s="19">
        <v>216</v>
      </c>
      <c r="D9073" s="19" t="str">
        <f>VLOOKUP(C9073,'country description'!$A$1:$B$16,2,0)</f>
        <v>United States of America</v>
      </c>
      <c r="E9073" s="20" t="s">
        <v>2495</v>
      </c>
      <c r="F9073" s="19" t="s">
        <v>2495</v>
      </c>
      <c r="G9073" s="19" t="s">
        <v>663</v>
      </c>
      <c r="H9073" s="19" t="s">
        <v>27</v>
      </c>
      <c r="I9073" s="19" t="s">
        <v>27</v>
      </c>
      <c r="J9073" s="19" t="s">
        <v>27</v>
      </c>
      <c r="K9073" s="19">
        <v>2</v>
      </c>
      <c r="L9073" s="19">
        <v>550</v>
      </c>
      <c r="M9073" s="19" t="s">
        <v>695</v>
      </c>
      <c r="N9073" s="19">
        <v>25</v>
      </c>
      <c r="O9073" s="30">
        <f>VLOOKUP(M9073,Currency!$A$1:$B$13,2,0) * N9073</f>
        <v>25</v>
      </c>
      <c r="P9073" s="19" t="str">
        <f t="shared" si="423"/>
        <v>25-100</v>
      </c>
      <c r="Q9073" s="19">
        <v>4.0999999999999996</v>
      </c>
      <c r="R9073" s="19" t="str">
        <f t="shared" si="424"/>
        <v>4-4.5</v>
      </c>
      <c r="S9073" s="21" t="s">
        <v>1529</v>
      </c>
      <c r="T9073" s="22" t="str">
        <f t="shared" si="425"/>
        <v>2011</v>
      </c>
    </row>
    <row r="9074" spans="1:20" ht="14.25" customHeight="1" x14ac:dyDescent="0.25">
      <c r="A9074" s="19">
        <v>17316374</v>
      </c>
      <c r="B9074" s="20" t="s">
        <v>22019</v>
      </c>
      <c r="C9074" s="19">
        <v>216</v>
      </c>
      <c r="D9074" s="19" t="str">
        <f>VLOOKUP(C9074,'country description'!$A$1:$B$16,2,0)</f>
        <v>United States of America</v>
      </c>
      <c r="E9074" s="20" t="s">
        <v>20952</v>
      </c>
      <c r="F9074" s="19" t="s">
        <v>20954</v>
      </c>
      <c r="G9074" s="19" t="s">
        <v>663</v>
      </c>
      <c r="H9074" s="19" t="s">
        <v>27</v>
      </c>
      <c r="I9074" s="19" t="s">
        <v>27</v>
      </c>
      <c r="J9074" s="19" t="s">
        <v>27</v>
      </c>
      <c r="K9074" s="19">
        <v>2</v>
      </c>
      <c r="L9074" s="19">
        <v>485</v>
      </c>
      <c r="M9074" s="19" t="s">
        <v>695</v>
      </c>
      <c r="N9074" s="19">
        <v>25</v>
      </c>
      <c r="O9074" s="30">
        <f>VLOOKUP(M9074,Currency!$A$1:$B$13,2,0) * N9074</f>
        <v>25</v>
      </c>
      <c r="P9074" s="19" t="str">
        <f t="shared" si="423"/>
        <v>25-100</v>
      </c>
      <c r="Q9074" s="19">
        <v>4.3</v>
      </c>
      <c r="R9074" s="19" t="str">
        <f t="shared" si="424"/>
        <v>4-4.5</v>
      </c>
      <c r="S9074" s="21" t="s">
        <v>2589</v>
      </c>
      <c r="T9074" s="22" t="str">
        <f t="shared" si="425"/>
        <v>2014</v>
      </c>
    </row>
    <row r="9075" spans="1:20" ht="14.25" customHeight="1" x14ac:dyDescent="0.25">
      <c r="A9075" s="19">
        <v>18453427</v>
      </c>
      <c r="B9075" s="20" t="s">
        <v>22021</v>
      </c>
      <c r="C9075" s="19">
        <v>216</v>
      </c>
      <c r="D9075" s="19" t="str">
        <f>VLOOKUP(C9075,'country description'!$A$1:$B$16,2,0)</f>
        <v>United States of America</v>
      </c>
      <c r="E9075" s="20" t="s">
        <v>2585</v>
      </c>
      <c r="F9075" s="19" t="s">
        <v>2585</v>
      </c>
      <c r="G9075" s="19" t="s">
        <v>22023</v>
      </c>
      <c r="H9075" s="19" t="s">
        <v>27</v>
      </c>
      <c r="I9075" s="19" t="s">
        <v>27</v>
      </c>
      <c r="J9075" s="19" t="s">
        <v>27</v>
      </c>
      <c r="K9075" s="19">
        <v>2</v>
      </c>
      <c r="L9075" s="19">
        <v>2</v>
      </c>
      <c r="M9075" s="19" t="s">
        <v>695</v>
      </c>
      <c r="N9075" s="19">
        <v>25</v>
      </c>
      <c r="O9075" s="30">
        <f>VLOOKUP(M9075,Currency!$A$1:$B$13,2,0) * N9075</f>
        <v>25</v>
      </c>
      <c r="P9075" s="19" t="str">
        <f t="shared" si="423"/>
        <v>25-100</v>
      </c>
      <c r="Q9075" s="19">
        <v>1</v>
      </c>
      <c r="R9075" s="19" t="str">
        <f t="shared" si="424"/>
        <v>1-1.5</v>
      </c>
      <c r="S9075" s="21" t="s">
        <v>5313</v>
      </c>
      <c r="T9075" s="22" t="str">
        <f t="shared" si="425"/>
        <v>2014</v>
      </c>
    </row>
    <row r="9076" spans="1:20" ht="14.25" customHeight="1" x14ac:dyDescent="0.25">
      <c r="A9076" s="19">
        <v>17258552</v>
      </c>
      <c r="B9076" s="20" t="s">
        <v>22024</v>
      </c>
      <c r="C9076" s="19">
        <v>216</v>
      </c>
      <c r="D9076" s="19" t="str">
        <f>VLOOKUP(C9076,'country description'!$A$1:$B$16,2,0)</f>
        <v>United States of America</v>
      </c>
      <c r="E9076" s="20" t="s">
        <v>2595</v>
      </c>
      <c r="F9076" s="19" t="s">
        <v>22026</v>
      </c>
      <c r="G9076" s="19" t="s">
        <v>20850</v>
      </c>
      <c r="H9076" s="19" t="s">
        <v>27</v>
      </c>
      <c r="I9076" s="19" t="s">
        <v>27</v>
      </c>
      <c r="J9076" s="19" t="s">
        <v>27</v>
      </c>
      <c r="K9076" s="19">
        <v>2</v>
      </c>
      <c r="L9076" s="19">
        <v>308</v>
      </c>
      <c r="M9076" s="19" t="s">
        <v>695</v>
      </c>
      <c r="N9076" s="19">
        <v>25</v>
      </c>
      <c r="O9076" s="30">
        <f>VLOOKUP(M9076,Currency!$A$1:$B$13,2,0) * N9076</f>
        <v>25</v>
      </c>
      <c r="P9076" s="19" t="str">
        <f t="shared" si="423"/>
        <v>25-100</v>
      </c>
      <c r="Q9076" s="19">
        <v>3.8</v>
      </c>
      <c r="R9076" s="19" t="str">
        <f t="shared" si="424"/>
        <v>3.5-4</v>
      </c>
      <c r="S9076" s="21" t="s">
        <v>10761</v>
      </c>
      <c r="T9076" s="22" t="str">
        <f t="shared" si="425"/>
        <v>2013</v>
      </c>
    </row>
    <row r="9077" spans="1:20" ht="14.25" customHeight="1" x14ac:dyDescent="0.25">
      <c r="A9077" s="19">
        <v>17342799</v>
      </c>
      <c r="B9077" s="20" t="s">
        <v>22028</v>
      </c>
      <c r="C9077" s="19">
        <v>216</v>
      </c>
      <c r="D9077" s="19" t="str">
        <f>VLOOKUP(C9077,'country description'!$A$1:$B$16,2,0)</f>
        <v>United States of America</v>
      </c>
      <c r="E9077" s="20" t="s">
        <v>2543</v>
      </c>
      <c r="F9077" s="19" t="s">
        <v>2543</v>
      </c>
      <c r="G9077" s="19" t="s">
        <v>792</v>
      </c>
      <c r="H9077" s="19" t="s">
        <v>27</v>
      </c>
      <c r="I9077" s="19" t="s">
        <v>27</v>
      </c>
      <c r="J9077" s="19" t="s">
        <v>27</v>
      </c>
      <c r="K9077" s="19">
        <v>2</v>
      </c>
      <c r="L9077" s="19">
        <v>58</v>
      </c>
      <c r="M9077" s="19" t="s">
        <v>695</v>
      </c>
      <c r="N9077" s="19">
        <v>25</v>
      </c>
      <c r="O9077" s="30">
        <f>VLOOKUP(M9077,Currency!$A$1:$B$13,2,0) * N9077</f>
        <v>25</v>
      </c>
      <c r="P9077" s="19" t="str">
        <f t="shared" si="423"/>
        <v>25-100</v>
      </c>
      <c r="Q9077" s="19">
        <v>3.4</v>
      </c>
      <c r="R9077" s="19" t="str">
        <f t="shared" si="424"/>
        <v>3-3.5</v>
      </c>
      <c r="S9077" s="21" t="s">
        <v>17757</v>
      </c>
      <c r="T9077" s="22" t="str">
        <f t="shared" si="425"/>
        <v>2011</v>
      </c>
    </row>
    <row r="9078" spans="1:20" ht="14.25" customHeight="1" x14ac:dyDescent="0.25">
      <c r="A9078" s="19">
        <v>17501315</v>
      </c>
      <c r="B9078" s="20" t="s">
        <v>22030</v>
      </c>
      <c r="C9078" s="19">
        <v>216</v>
      </c>
      <c r="D9078" s="19" t="str">
        <f>VLOOKUP(C9078,'country description'!$A$1:$B$16,2,0)</f>
        <v>United States of America</v>
      </c>
      <c r="E9078" s="20" t="s">
        <v>2533</v>
      </c>
      <c r="F9078" s="19" t="s">
        <v>21025</v>
      </c>
      <c r="G9078" s="19" t="s">
        <v>22032</v>
      </c>
      <c r="H9078" s="19" t="s">
        <v>27</v>
      </c>
      <c r="I9078" s="19" t="s">
        <v>27</v>
      </c>
      <c r="J9078" s="19" t="s">
        <v>27</v>
      </c>
      <c r="K9078" s="19">
        <v>2</v>
      </c>
      <c r="L9078" s="19">
        <v>243</v>
      </c>
      <c r="M9078" s="19" t="s">
        <v>695</v>
      </c>
      <c r="N9078" s="19">
        <v>25</v>
      </c>
      <c r="O9078" s="30">
        <f>VLOOKUP(M9078,Currency!$A$1:$B$13,2,0) * N9078</f>
        <v>25</v>
      </c>
      <c r="P9078" s="19" t="str">
        <f t="shared" si="423"/>
        <v>25-100</v>
      </c>
      <c r="Q9078" s="19">
        <v>3.7</v>
      </c>
      <c r="R9078" s="19" t="str">
        <f t="shared" si="424"/>
        <v>3.5-4</v>
      </c>
      <c r="S9078" s="21" t="s">
        <v>15026</v>
      </c>
      <c r="T9078" s="22" t="str">
        <f t="shared" si="425"/>
        <v>2017</v>
      </c>
    </row>
    <row r="9079" spans="1:20" ht="14.25" customHeight="1" x14ac:dyDescent="0.25">
      <c r="A9079" s="19">
        <v>17064031</v>
      </c>
      <c r="B9079" s="20" t="s">
        <v>22033</v>
      </c>
      <c r="C9079" s="19">
        <v>216</v>
      </c>
      <c r="D9079" s="19" t="str">
        <f>VLOOKUP(C9079,'country description'!$A$1:$B$16,2,0)</f>
        <v>United States of America</v>
      </c>
      <c r="E9079" s="20" t="s">
        <v>690</v>
      </c>
      <c r="F9079" s="19" t="s">
        <v>20983</v>
      </c>
      <c r="G9079" s="19" t="s">
        <v>22035</v>
      </c>
      <c r="H9079" s="19" t="s">
        <v>27</v>
      </c>
      <c r="I9079" s="19" t="s">
        <v>27</v>
      </c>
      <c r="J9079" s="19" t="s">
        <v>27</v>
      </c>
      <c r="K9079" s="19">
        <v>2</v>
      </c>
      <c r="L9079" s="19">
        <v>1412</v>
      </c>
      <c r="M9079" s="19" t="s">
        <v>695</v>
      </c>
      <c r="N9079" s="19">
        <v>25</v>
      </c>
      <c r="O9079" s="30">
        <f>VLOOKUP(M9079,Currency!$A$1:$B$13,2,0) * N9079</f>
        <v>25</v>
      </c>
      <c r="P9079" s="19" t="str">
        <f t="shared" si="423"/>
        <v>25-100</v>
      </c>
      <c r="Q9079" s="19">
        <v>4.7</v>
      </c>
      <c r="R9079" s="19" t="str">
        <f t="shared" si="424"/>
        <v>4.5-5</v>
      </c>
      <c r="S9079" s="21" t="s">
        <v>1568</v>
      </c>
      <c r="T9079" s="22" t="str">
        <f t="shared" si="425"/>
        <v>2013</v>
      </c>
    </row>
    <row r="9080" spans="1:20" ht="14.25" customHeight="1" x14ac:dyDescent="0.25">
      <c r="A9080" s="19">
        <v>17093273</v>
      </c>
      <c r="B9080" s="20" t="s">
        <v>22036</v>
      </c>
      <c r="C9080" s="19">
        <v>216</v>
      </c>
      <c r="D9080" s="19" t="str">
        <f>VLOOKUP(C9080,'country description'!$A$1:$B$16,2,0)</f>
        <v>United States of America</v>
      </c>
      <c r="E9080" s="20" t="s">
        <v>2470</v>
      </c>
      <c r="F9080" s="19" t="s">
        <v>2472</v>
      </c>
      <c r="G9080" s="19" t="s">
        <v>3383</v>
      </c>
      <c r="H9080" s="19" t="s">
        <v>27</v>
      </c>
      <c r="I9080" s="19" t="s">
        <v>27</v>
      </c>
      <c r="J9080" s="19" t="s">
        <v>27</v>
      </c>
      <c r="K9080" s="19">
        <v>2</v>
      </c>
      <c r="L9080" s="19">
        <v>803</v>
      </c>
      <c r="M9080" s="19" t="s">
        <v>695</v>
      </c>
      <c r="N9080" s="19">
        <v>25</v>
      </c>
      <c r="O9080" s="30">
        <f>VLOOKUP(M9080,Currency!$A$1:$B$13,2,0) * N9080</f>
        <v>25</v>
      </c>
      <c r="P9080" s="19" t="str">
        <f t="shared" si="423"/>
        <v>25-100</v>
      </c>
      <c r="Q9080" s="19">
        <v>4.4000000000000004</v>
      </c>
      <c r="R9080" s="19" t="str">
        <f t="shared" si="424"/>
        <v>4-4.5</v>
      </c>
      <c r="S9080" s="21" t="s">
        <v>551</v>
      </c>
      <c r="T9080" s="22" t="str">
        <f t="shared" si="425"/>
        <v>2015</v>
      </c>
    </row>
    <row r="9081" spans="1:20" ht="14.25" customHeight="1" x14ac:dyDescent="0.25">
      <c r="A9081" s="19">
        <v>17678218</v>
      </c>
      <c r="B9081" s="20" t="s">
        <v>22038</v>
      </c>
      <c r="C9081" s="19">
        <v>216</v>
      </c>
      <c r="D9081" s="19" t="str">
        <f>VLOOKUP(C9081,'country description'!$A$1:$B$16,2,0)</f>
        <v>United States of America</v>
      </c>
      <c r="E9081" s="20" t="s">
        <v>2480</v>
      </c>
      <c r="F9081" s="19" t="s">
        <v>2480</v>
      </c>
      <c r="G9081" s="19" t="s">
        <v>21524</v>
      </c>
      <c r="H9081" s="19" t="s">
        <v>27</v>
      </c>
      <c r="I9081" s="19" t="s">
        <v>27</v>
      </c>
      <c r="J9081" s="19" t="s">
        <v>27</v>
      </c>
      <c r="K9081" s="19">
        <v>2</v>
      </c>
      <c r="L9081" s="19">
        <v>575</v>
      </c>
      <c r="M9081" s="19" t="s">
        <v>695</v>
      </c>
      <c r="N9081" s="19">
        <v>25</v>
      </c>
      <c r="O9081" s="30">
        <f>VLOOKUP(M9081,Currency!$A$1:$B$13,2,0) * N9081</f>
        <v>25</v>
      </c>
      <c r="P9081" s="19" t="str">
        <f t="shared" si="423"/>
        <v>25-100</v>
      </c>
      <c r="Q9081" s="19">
        <v>4.0999999999999996</v>
      </c>
      <c r="R9081" s="19" t="str">
        <f t="shared" si="424"/>
        <v>4-4.5</v>
      </c>
      <c r="S9081" s="21" t="s">
        <v>1850</v>
      </c>
      <c r="T9081" s="22" t="str">
        <f t="shared" si="425"/>
        <v>2010</v>
      </c>
    </row>
    <row r="9082" spans="1:20" ht="14.25" customHeight="1" x14ac:dyDescent="0.25">
      <c r="A9082" s="19">
        <v>17696957</v>
      </c>
      <c r="B9082" s="20" t="s">
        <v>22040</v>
      </c>
      <c r="C9082" s="19">
        <v>216</v>
      </c>
      <c r="D9082" s="19" t="str">
        <f>VLOOKUP(C9082,'country description'!$A$1:$B$16,2,0)</f>
        <v>United States of America</v>
      </c>
      <c r="E9082" s="20" t="s">
        <v>21162</v>
      </c>
      <c r="F9082" s="19" t="s">
        <v>21164</v>
      </c>
      <c r="G9082" s="19" t="s">
        <v>21294</v>
      </c>
      <c r="H9082" s="19" t="s">
        <v>27</v>
      </c>
      <c r="I9082" s="19" t="s">
        <v>27</v>
      </c>
      <c r="J9082" s="19" t="s">
        <v>27</v>
      </c>
      <c r="K9082" s="19">
        <v>2</v>
      </c>
      <c r="L9082" s="19">
        <v>89</v>
      </c>
      <c r="M9082" s="19" t="s">
        <v>695</v>
      </c>
      <c r="N9082" s="19">
        <v>25</v>
      </c>
      <c r="O9082" s="30">
        <f>VLOOKUP(M9082,Currency!$A$1:$B$13,2,0) * N9082</f>
        <v>25</v>
      </c>
      <c r="P9082" s="19" t="str">
        <f t="shared" si="423"/>
        <v>25-100</v>
      </c>
      <c r="Q9082" s="19">
        <v>3.6</v>
      </c>
      <c r="R9082" s="19" t="str">
        <f t="shared" si="424"/>
        <v>3.5-4</v>
      </c>
      <c r="S9082" s="21" t="s">
        <v>13147</v>
      </c>
      <c r="T9082" s="22" t="str">
        <f t="shared" si="425"/>
        <v>2014</v>
      </c>
    </row>
    <row r="9083" spans="1:20" ht="14.25" customHeight="1" x14ac:dyDescent="0.25">
      <c r="A9083" s="19">
        <v>17284404</v>
      </c>
      <c r="B9083" s="20" t="s">
        <v>22042</v>
      </c>
      <c r="C9083" s="19">
        <v>216</v>
      </c>
      <c r="D9083" s="19" t="str">
        <f>VLOOKUP(C9083,'country description'!$A$1:$B$16,2,0)</f>
        <v>United States of America</v>
      </c>
      <c r="E9083" s="20" t="s">
        <v>2552</v>
      </c>
      <c r="F9083" s="19" t="s">
        <v>2552</v>
      </c>
      <c r="G9083" s="19" t="s">
        <v>21369</v>
      </c>
      <c r="H9083" s="19" t="s">
        <v>27</v>
      </c>
      <c r="I9083" s="19" t="s">
        <v>27</v>
      </c>
      <c r="J9083" s="19" t="s">
        <v>27</v>
      </c>
      <c r="K9083" s="19">
        <v>2</v>
      </c>
      <c r="L9083" s="19">
        <v>35</v>
      </c>
      <c r="M9083" s="19" t="s">
        <v>695</v>
      </c>
      <c r="N9083" s="19">
        <v>25</v>
      </c>
      <c r="O9083" s="30">
        <f>VLOOKUP(M9083,Currency!$A$1:$B$13,2,0) * N9083</f>
        <v>25</v>
      </c>
      <c r="P9083" s="19" t="str">
        <f t="shared" si="423"/>
        <v>25-100</v>
      </c>
      <c r="Q9083" s="19">
        <v>3.3</v>
      </c>
      <c r="R9083" s="19" t="str">
        <f t="shared" si="424"/>
        <v>3-3.5</v>
      </c>
      <c r="S9083" s="21" t="s">
        <v>3018</v>
      </c>
      <c r="T9083" s="22" t="str">
        <f t="shared" si="425"/>
        <v>2011</v>
      </c>
    </row>
    <row r="9084" spans="1:20" ht="14.25" customHeight="1" x14ac:dyDescent="0.25">
      <c r="A9084" s="19">
        <v>17342576</v>
      </c>
      <c r="B9084" s="20" t="s">
        <v>22044</v>
      </c>
      <c r="C9084" s="19">
        <v>216</v>
      </c>
      <c r="D9084" s="19" t="str">
        <f>VLOOKUP(C9084,'country description'!$A$1:$B$16,2,0)</f>
        <v>United States of America</v>
      </c>
      <c r="E9084" s="20" t="s">
        <v>2543</v>
      </c>
      <c r="F9084" s="19" t="s">
        <v>2543</v>
      </c>
      <c r="G9084" s="19" t="s">
        <v>3383</v>
      </c>
      <c r="H9084" s="19" t="s">
        <v>27</v>
      </c>
      <c r="I9084" s="19" t="s">
        <v>27</v>
      </c>
      <c r="J9084" s="19" t="s">
        <v>27</v>
      </c>
      <c r="K9084" s="19">
        <v>2</v>
      </c>
      <c r="L9084" s="19">
        <v>48</v>
      </c>
      <c r="M9084" s="19" t="s">
        <v>695</v>
      </c>
      <c r="N9084" s="19">
        <v>25</v>
      </c>
      <c r="O9084" s="30">
        <f>VLOOKUP(M9084,Currency!$A$1:$B$13,2,0) * N9084</f>
        <v>25</v>
      </c>
      <c r="P9084" s="19" t="str">
        <f t="shared" si="423"/>
        <v>25-100</v>
      </c>
      <c r="Q9084" s="19">
        <v>3.6</v>
      </c>
      <c r="R9084" s="19" t="str">
        <f t="shared" si="424"/>
        <v>3.5-4</v>
      </c>
      <c r="S9084" s="21" t="s">
        <v>5069</v>
      </c>
      <c r="T9084" s="22" t="str">
        <f t="shared" si="425"/>
        <v>2014</v>
      </c>
    </row>
    <row r="9085" spans="1:20" ht="14.25" customHeight="1" x14ac:dyDescent="0.25">
      <c r="A9085" s="19">
        <v>17582700</v>
      </c>
      <c r="B9085" s="20" t="s">
        <v>22046</v>
      </c>
      <c r="C9085" s="19">
        <v>216</v>
      </c>
      <c r="D9085" s="19" t="str">
        <f>VLOOKUP(C9085,'country description'!$A$1:$B$16,2,0)</f>
        <v>United States of America</v>
      </c>
      <c r="E9085" s="20" t="s">
        <v>20839</v>
      </c>
      <c r="F9085" s="19" t="s">
        <v>20839</v>
      </c>
      <c r="G9085" s="19" t="s">
        <v>22048</v>
      </c>
      <c r="H9085" s="19" t="s">
        <v>27</v>
      </c>
      <c r="I9085" s="19" t="s">
        <v>27</v>
      </c>
      <c r="J9085" s="19" t="s">
        <v>27</v>
      </c>
      <c r="K9085" s="19">
        <v>2</v>
      </c>
      <c r="L9085" s="19">
        <v>132</v>
      </c>
      <c r="M9085" s="19" t="s">
        <v>695</v>
      </c>
      <c r="N9085" s="19">
        <v>25</v>
      </c>
      <c r="O9085" s="30">
        <f>VLOOKUP(M9085,Currency!$A$1:$B$13,2,0) * N9085</f>
        <v>25</v>
      </c>
      <c r="P9085" s="19" t="str">
        <f t="shared" si="423"/>
        <v>25-100</v>
      </c>
      <c r="Q9085" s="19">
        <v>3.6</v>
      </c>
      <c r="R9085" s="19" t="str">
        <f t="shared" si="424"/>
        <v>3.5-4</v>
      </c>
      <c r="S9085" s="21" t="s">
        <v>15151</v>
      </c>
      <c r="T9085" s="22" t="str">
        <f t="shared" si="425"/>
        <v>2011</v>
      </c>
    </row>
    <row r="9086" spans="1:20" ht="14.25" customHeight="1" x14ac:dyDescent="0.25">
      <c r="A9086" s="19">
        <v>17582682</v>
      </c>
      <c r="B9086" s="20" t="s">
        <v>22049</v>
      </c>
      <c r="C9086" s="19">
        <v>216</v>
      </c>
      <c r="D9086" s="19" t="str">
        <f>VLOOKUP(C9086,'country description'!$A$1:$B$16,2,0)</f>
        <v>United States of America</v>
      </c>
      <c r="E9086" s="20" t="s">
        <v>20839</v>
      </c>
      <c r="F9086" s="19" t="s">
        <v>20839</v>
      </c>
      <c r="G9086" s="19" t="s">
        <v>22051</v>
      </c>
      <c r="H9086" s="19" t="s">
        <v>27</v>
      </c>
      <c r="I9086" s="19" t="s">
        <v>27</v>
      </c>
      <c r="J9086" s="19" t="s">
        <v>27</v>
      </c>
      <c r="K9086" s="19">
        <v>2</v>
      </c>
      <c r="L9086" s="19">
        <v>162</v>
      </c>
      <c r="M9086" s="19" t="s">
        <v>695</v>
      </c>
      <c r="N9086" s="19">
        <v>25</v>
      </c>
      <c r="O9086" s="30">
        <f>VLOOKUP(M9086,Currency!$A$1:$B$13,2,0) * N9086</f>
        <v>25</v>
      </c>
      <c r="P9086" s="19" t="str">
        <f t="shared" si="423"/>
        <v>25-100</v>
      </c>
      <c r="Q9086" s="19">
        <v>3.7</v>
      </c>
      <c r="R9086" s="19" t="str">
        <f t="shared" si="424"/>
        <v>3.5-4</v>
      </c>
      <c r="S9086" s="21" t="s">
        <v>15141</v>
      </c>
      <c r="T9086" s="22" t="str">
        <f t="shared" si="425"/>
        <v>2012</v>
      </c>
    </row>
    <row r="9087" spans="1:20" ht="14.25" customHeight="1" x14ac:dyDescent="0.25">
      <c r="A9087" s="19">
        <v>17559793</v>
      </c>
      <c r="B9087" s="20" t="s">
        <v>22052</v>
      </c>
      <c r="C9087" s="19">
        <v>216</v>
      </c>
      <c r="D9087" s="19" t="str">
        <f>VLOOKUP(C9087,'country description'!$A$1:$B$16,2,0)</f>
        <v>United States of America</v>
      </c>
      <c r="E9087" s="20" t="s">
        <v>22053</v>
      </c>
      <c r="F9087" s="19" t="s">
        <v>22053</v>
      </c>
      <c r="G9087" s="19" t="s">
        <v>21077</v>
      </c>
      <c r="H9087" s="19" t="s">
        <v>27</v>
      </c>
      <c r="I9087" s="19" t="s">
        <v>27</v>
      </c>
      <c r="J9087" s="19" t="s">
        <v>27</v>
      </c>
      <c r="K9087" s="19">
        <v>2</v>
      </c>
      <c r="L9087" s="19">
        <v>16</v>
      </c>
      <c r="M9087" s="19" t="s">
        <v>695</v>
      </c>
      <c r="N9087" s="19">
        <v>25</v>
      </c>
      <c r="O9087" s="30">
        <f>VLOOKUP(M9087,Currency!$A$1:$B$13,2,0) * N9087</f>
        <v>25</v>
      </c>
      <c r="P9087" s="19" t="str">
        <f t="shared" si="423"/>
        <v>25-100</v>
      </c>
      <c r="Q9087" s="19">
        <v>3.2</v>
      </c>
      <c r="R9087" s="19" t="str">
        <f t="shared" si="424"/>
        <v>3-3.5</v>
      </c>
      <c r="S9087" s="21" t="s">
        <v>5546</v>
      </c>
      <c r="T9087" s="22" t="str">
        <f t="shared" si="425"/>
        <v>2015</v>
      </c>
    </row>
    <row r="9088" spans="1:20" ht="14.25" customHeight="1" x14ac:dyDescent="0.25">
      <c r="A9088" s="19">
        <v>16659169</v>
      </c>
      <c r="B9088" s="20" t="s">
        <v>22056</v>
      </c>
      <c r="C9088" s="19">
        <v>37</v>
      </c>
      <c r="D9088" s="19" t="str">
        <f>VLOOKUP(C9088,'country description'!$A$1:$B$16,2,0)</f>
        <v>Canada</v>
      </c>
      <c r="E9088" s="20" t="s">
        <v>22057</v>
      </c>
      <c r="F9088" s="19" t="s">
        <v>22057</v>
      </c>
      <c r="G9088" s="19" t="s">
        <v>2821</v>
      </c>
      <c r="H9088" s="19" t="s">
        <v>27</v>
      </c>
      <c r="I9088" s="19" t="s">
        <v>27</v>
      </c>
      <c r="J9088" s="19" t="s">
        <v>27</v>
      </c>
      <c r="K9088" s="19">
        <v>2</v>
      </c>
      <c r="L9088" s="19">
        <v>176</v>
      </c>
      <c r="M9088" s="19" t="s">
        <v>695</v>
      </c>
      <c r="N9088" s="19">
        <v>25</v>
      </c>
      <c r="O9088" s="30">
        <f>VLOOKUP(M9088,Currency!$A$1:$B$13,2,0) * N9088</f>
        <v>25</v>
      </c>
      <c r="P9088" s="19" t="str">
        <f t="shared" si="423"/>
        <v>25-100</v>
      </c>
      <c r="Q9088" s="19">
        <v>3.7</v>
      </c>
      <c r="R9088" s="19" t="str">
        <f t="shared" si="424"/>
        <v>3.5-4</v>
      </c>
      <c r="S9088" s="21" t="s">
        <v>645</v>
      </c>
      <c r="T9088" s="22" t="str">
        <f t="shared" si="425"/>
        <v>2013</v>
      </c>
    </row>
    <row r="9089" spans="1:20" ht="14.25" customHeight="1" x14ac:dyDescent="0.25">
      <c r="A9089" s="19">
        <v>16613507</v>
      </c>
      <c r="B9089" s="20" t="s">
        <v>22060</v>
      </c>
      <c r="C9089" s="19">
        <v>14</v>
      </c>
      <c r="D9089" s="19" t="str">
        <f>VLOOKUP(C9089,'country description'!$A$1:$B$16,2,0)</f>
        <v>Australia</v>
      </c>
      <c r="E9089" s="20" t="s">
        <v>22061</v>
      </c>
      <c r="F9089" s="19" t="s">
        <v>22061</v>
      </c>
      <c r="G9089" s="19" t="s">
        <v>22064</v>
      </c>
      <c r="H9089" s="19" t="s">
        <v>27</v>
      </c>
      <c r="I9089" s="19" t="s">
        <v>27</v>
      </c>
      <c r="J9089" s="19" t="s">
        <v>27</v>
      </c>
      <c r="K9089" s="19">
        <v>3</v>
      </c>
      <c r="L9089" s="19">
        <v>37</v>
      </c>
      <c r="M9089" s="19" t="s">
        <v>695</v>
      </c>
      <c r="N9089" s="19">
        <v>30</v>
      </c>
      <c r="O9089" s="30">
        <f>VLOOKUP(M9089,Currency!$A$1:$B$13,2,0) * N9089</f>
        <v>30</v>
      </c>
      <c r="P9089" s="19" t="str">
        <f t="shared" si="423"/>
        <v>25-100</v>
      </c>
      <c r="Q9089" s="19">
        <v>3.5</v>
      </c>
      <c r="R9089" s="19" t="str">
        <f t="shared" si="424"/>
        <v>3.5-4</v>
      </c>
      <c r="S9089" s="21" t="s">
        <v>4205</v>
      </c>
      <c r="T9089" s="22" t="str">
        <f t="shared" si="425"/>
        <v>2012</v>
      </c>
    </row>
    <row r="9090" spans="1:20" ht="14.25" customHeight="1" x14ac:dyDescent="0.25">
      <c r="A9090" s="19">
        <v>16609169</v>
      </c>
      <c r="B9090" s="20" t="s">
        <v>22065</v>
      </c>
      <c r="C9090" s="19">
        <v>14</v>
      </c>
      <c r="D9090" s="19" t="str">
        <f>VLOOKUP(C9090,'country description'!$A$1:$B$16,2,0)</f>
        <v>Australia</v>
      </c>
      <c r="E9090" s="20" t="s">
        <v>22066</v>
      </c>
      <c r="F9090" s="19" t="s">
        <v>22066</v>
      </c>
      <c r="G9090" s="19" t="s">
        <v>22069</v>
      </c>
      <c r="H9090" s="19" t="s">
        <v>27</v>
      </c>
      <c r="I9090" s="19" t="s">
        <v>27</v>
      </c>
      <c r="J9090" s="19" t="s">
        <v>27</v>
      </c>
      <c r="K9090" s="19">
        <v>3</v>
      </c>
      <c r="L9090" s="19">
        <v>176</v>
      </c>
      <c r="M9090" s="19" t="s">
        <v>695</v>
      </c>
      <c r="N9090" s="19">
        <v>30</v>
      </c>
      <c r="O9090" s="30">
        <f>VLOOKUP(M9090,Currency!$A$1:$B$13,2,0) * N9090</f>
        <v>30</v>
      </c>
      <c r="P9090" s="19" t="str">
        <f t="shared" si="423"/>
        <v>25-100</v>
      </c>
      <c r="Q9090" s="19">
        <v>3.8</v>
      </c>
      <c r="R9090" s="19" t="str">
        <f t="shared" si="424"/>
        <v>3.5-4</v>
      </c>
      <c r="S9090" s="21" t="s">
        <v>645</v>
      </c>
      <c r="T9090" s="22" t="str">
        <f t="shared" si="425"/>
        <v>2013</v>
      </c>
    </row>
    <row r="9091" spans="1:20" ht="14.25" customHeight="1" x14ac:dyDescent="0.25">
      <c r="A9091" s="19">
        <v>18483446</v>
      </c>
      <c r="B9091" s="20" t="s">
        <v>22070</v>
      </c>
      <c r="C9091" s="19">
        <v>184</v>
      </c>
      <c r="D9091" s="19" t="str">
        <f>VLOOKUP(C9091,'country description'!$A$1:$B$16,2,0)</f>
        <v>Singapore</v>
      </c>
      <c r="E9091" s="20" t="s">
        <v>2436</v>
      </c>
      <c r="F9091" s="19" t="s">
        <v>22072</v>
      </c>
      <c r="G9091" s="19" t="s">
        <v>837</v>
      </c>
      <c r="H9091" s="19" t="s">
        <v>27</v>
      </c>
      <c r="I9091" s="19" t="s">
        <v>27</v>
      </c>
      <c r="J9091" s="19" t="s">
        <v>27</v>
      </c>
      <c r="K9091" s="19">
        <v>3</v>
      </c>
      <c r="L9091" s="19">
        <v>35</v>
      </c>
      <c r="M9091" s="19" t="s">
        <v>695</v>
      </c>
      <c r="N9091" s="19">
        <v>40</v>
      </c>
      <c r="O9091" s="30">
        <f>VLOOKUP(M9091,Currency!$A$1:$B$13,2,0) * N9091</f>
        <v>40</v>
      </c>
      <c r="P9091" s="19" t="str">
        <f t="shared" ref="P9091:P9154" si="426">IF(O9091&lt;25,"0-25",IF(AND(O9091&lt;100,O9091&gt;=25),"25-100",IF(AND(O9091&gt;=100,O9091&lt;300),"100-300","300 above")))</f>
        <v>25-100</v>
      </c>
      <c r="Q9091" s="19">
        <v>3.9</v>
      </c>
      <c r="R9091" s="19" t="str">
        <f t="shared" ref="R9091:R9154" si="427">IF(Q9091&lt;1.5,"1-1.5",IF(AND(Q9091&lt;2,Q9091&gt;=1.5),"1.5-2",IF(AND(Q9091&gt;=2,Q9091&lt;2.5),"2-2.5",IF(AND(Q9091&gt;=2.5,Q9091&lt;3),"2.5-3",IF(AND(Q9091&gt;=3,Q9091&lt;3.5),"3-3.5",IF(AND(Q9091&gt;=3.5,Q9091&lt;4),"3.5-4",IF(AND(Q9091&gt;=4,Q9091&lt;4.5),"4-4.5","4.5-5")))))))</f>
        <v>3.5-4</v>
      </c>
      <c r="S9091" s="21" t="s">
        <v>934</v>
      </c>
      <c r="T9091" s="22" t="str">
        <f t="shared" ref="T9091:T9154" si="428">LEFT(S9091,4)</f>
        <v>2011</v>
      </c>
    </row>
    <row r="9092" spans="1:20" ht="14.25" customHeight="1" x14ac:dyDescent="0.25">
      <c r="A9092" s="19">
        <v>16611114</v>
      </c>
      <c r="B9092" s="20" t="s">
        <v>22074</v>
      </c>
      <c r="C9092" s="19">
        <v>14</v>
      </c>
      <c r="D9092" s="19" t="str">
        <f>VLOOKUP(C9092,'country description'!$A$1:$B$16,2,0)</f>
        <v>Australia</v>
      </c>
      <c r="E9092" s="20" t="s">
        <v>22075</v>
      </c>
      <c r="F9092" s="19" t="s">
        <v>22075</v>
      </c>
      <c r="G9092" s="19" t="s">
        <v>22078</v>
      </c>
      <c r="H9092" s="19" t="s">
        <v>27</v>
      </c>
      <c r="I9092" s="19" t="s">
        <v>27</v>
      </c>
      <c r="J9092" s="19" t="s">
        <v>27</v>
      </c>
      <c r="K9092" s="19">
        <v>2</v>
      </c>
      <c r="L9092" s="19">
        <v>25</v>
      </c>
      <c r="M9092" s="19" t="s">
        <v>695</v>
      </c>
      <c r="N9092" s="19">
        <v>20</v>
      </c>
      <c r="O9092" s="30">
        <f>VLOOKUP(M9092,Currency!$A$1:$B$13,2,0) * N9092</f>
        <v>20</v>
      </c>
      <c r="P9092" s="19" t="str">
        <f t="shared" si="426"/>
        <v>0-25</v>
      </c>
      <c r="Q9092" s="19">
        <v>3.5</v>
      </c>
      <c r="R9092" s="19" t="str">
        <f t="shared" si="427"/>
        <v>3.5-4</v>
      </c>
      <c r="S9092" s="21" t="s">
        <v>6120</v>
      </c>
      <c r="T9092" s="22" t="str">
        <f t="shared" si="428"/>
        <v>2016</v>
      </c>
    </row>
    <row r="9093" spans="1:20" ht="14.25" customHeight="1" x14ac:dyDescent="0.25">
      <c r="A9093" s="19">
        <v>16604358</v>
      </c>
      <c r="B9093" s="20" t="s">
        <v>22079</v>
      </c>
      <c r="C9093" s="19">
        <v>14</v>
      </c>
      <c r="D9093" s="19" t="str">
        <f>VLOOKUP(C9093,'country description'!$A$1:$B$16,2,0)</f>
        <v>Australia</v>
      </c>
      <c r="E9093" s="20" t="s">
        <v>22080</v>
      </c>
      <c r="F9093" s="19" t="s">
        <v>22080</v>
      </c>
      <c r="G9093" s="19" t="s">
        <v>22083</v>
      </c>
      <c r="H9093" s="19" t="s">
        <v>27</v>
      </c>
      <c r="I9093" s="19" t="s">
        <v>27</v>
      </c>
      <c r="J9093" s="19" t="s">
        <v>27</v>
      </c>
      <c r="K9093" s="19">
        <v>2</v>
      </c>
      <c r="L9093" s="19">
        <v>192</v>
      </c>
      <c r="M9093" s="19" t="s">
        <v>695</v>
      </c>
      <c r="N9093" s="19">
        <v>20</v>
      </c>
      <c r="O9093" s="30">
        <f>VLOOKUP(M9093,Currency!$A$1:$B$13,2,0) * N9093</f>
        <v>20</v>
      </c>
      <c r="P9093" s="19" t="str">
        <f t="shared" si="426"/>
        <v>0-25</v>
      </c>
      <c r="Q9093" s="19">
        <v>3.8</v>
      </c>
      <c r="R9093" s="19" t="str">
        <f t="shared" si="427"/>
        <v>3.5-4</v>
      </c>
      <c r="S9093" s="21" t="s">
        <v>8027</v>
      </c>
      <c r="T9093" s="22" t="str">
        <f t="shared" si="428"/>
        <v>2012</v>
      </c>
    </row>
    <row r="9094" spans="1:20" ht="14.25" customHeight="1" x14ac:dyDescent="0.25">
      <c r="A9094" s="19">
        <v>16668008</v>
      </c>
      <c r="B9094" s="20" t="s">
        <v>22084</v>
      </c>
      <c r="C9094" s="19">
        <v>37</v>
      </c>
      <c r="D9094" s="19" t="str">
        <f>VLOOKUP(C9094,'country description'!$A$1:$B$16,2,0)</f>
        <v>Canada</v>
      </c>
      <c r="E9094" s="20" t="s">
        <v>22085</v>
      </c>
      <c r="F9094" s="19" t="s">
        <v>22085</v>
      </c>
      <c r="G9094" s="19" t="s">
        <v>2850</v>
      </c>
      <c r="H9094" s="19" t="s">
        <v>27</v>
      </c>
      <c r="I9094" s="19" t="s">
        <v>27</v>
      </c>
      <c r="J9094" s="19" t="s">
        <v>27</v>
      </c>
      <c r="K9094" s="19">
        <v>2</v>
      </c>
      <c r="L9094" s="19">
        <v>26</v>
      </c>
      <c r="M9094" s="19" t="s">
        <v>695</v>
      </c>
      <c r="N9094" s="19">
        <v>25</v>
      </c>
      <c r="O9094" s="30">
        <f>VLOOKUP(M9094,Currency!$A$1:$B$13,2,0) * N9094</f>
        <v>25</v>
      </c>
      <c r="P9094" s="19" t="str">
        <f t="shared" si="426"/>
        <v>25-100</v>
      </c>
      <c r="Q9094" s="19">
        <v>3.3</v>
      </c>
      <c r="R9094" s="19" t="str">
        <f t="shared" si="427"/>
        <v>3-3.5</v>
      </c>
      <c r="S9094" s="21" t="s">
        <v>6234</v>
      </c>
      <c r="T9094" s="22" t="str">
        <f t="shared" si="428"/>
        <v>2017</v>
      </c>
    </row>
    <row r="9095" spans="1:20" ht="14.25" customHeight="1" x14ac:dyDescent="0.25">
      <c r="A9095" s="19">
        <v>16604911</v>
      </c>
      <c r="B9095" s="20" t="s">
        <v>22088</v>
      </c>
      <c r="C9095" s="19">
        <v>14</v>
      </c>
      <c r="D9095" s="19" t="str">
        <f>VLOOKUP(C9095,'country description'!$A$1:$B$16,2,0)</f>
        <v>Australia</v>
      </c>
      <c r="E9095" s="20" t="s">
        <v>22089</v>
      </c>
      <c r="F9095" s="19" t="s">
        <v>22089</v>
      </c>
      <c r="G9095" s="19" t="s">
        <v>20890</v>
      </c>
      <c r="H9095" s="19" t="s">
        <v>27</v>
      </c>
      <c r="I9095" s="19" t="s">
        <v>27</v>
      </c>
      <c r="J9095" s="19" t="s">
        <v>27</v>
      </c>
      <c r="K9095" s="19">
        <v>2</v>
      </c>
      <c r="L9095" s="19">
        <v>237</v>
      </c>
      <c r="M9095" s="19" t="s">
        <v>695</v>
      </c>
      <c r="N9095" s="19">
        <v>20</v>
      </c>
      <c r="O9095" s="30">
        <f>VLOOKUP(M9095,Currency!$A$1:$B$13,2,0) * N9095</f>
        <v>20</v>
      </c>
      <c r="P9095" s="19" t="str">
        <f t="shared" si="426"/>
        <v>0-25</v>
      </c>
      <c r="Q9095" s="19">
        <v>4.5999999999999996</v>
      </c>
      <c r="R9095" s="19" t="str">
        <f t="shared" si="427"/>
        <v>4.5-5</v>
      </c>
      <c r="S9095" s="21" t="s">
        <v>4419</v>
      </c>
      <c r="T9095" s="22" t="str">
        <f t="shared" si="428"/>
        <v>2016</v>
      </c>
    </row>
    <row r="9096" spans="1:20" ht="14.25" customHeight="1" x14ac:dyDescent="0.25">
      <c r="A9096" s="19">
        <v>16643459</v>
      </c>
      <c r="B9096" s="20" t="s">
        <v>22092</v>
      </c>
      <c r="C9096" s="19">
        <v>37</v>
      </c>
      <c r="D9096" s="19" t="str">
        <f>VLOOKUP(C9096,'country description'!$A$1:$B$16,2,0)</f>
        <v>Canada</v>
      </c>
      <c r="E9096" s="20" t="s">
        <v>22093</v>
      </c>
      <c r="F9096" s="19" t="s">
        <v>22093</v>
      </c>
      <c r="G9096" s="19" t="s">
        <v>22096</v>
      </c>
      <c r="H9096" s="19" t="s">
        <v>27</v>
      </c>
      <c r="I9096" s="19" t="s">
        <v>27</v>
      </c>
      <c r="J9096" s="19" t="s">
        <v>27</v>
      </c>
      <c r="K9096" s="19">
        <v>2</v>
      </c>
      <c r="L9096" s="19">
        <v>6</v>
      </c>
      <c r="M9096" s="19" t="s">
        <v>695</v>
      </c>
      <c r="N9096" s="19">
        <v>25</v>
      </c>
      <c r="O9096" s="30">
        <f>VLOOKUP(M9096,Currency!$A$1:$B$13,2,0) * N9096</f>
        <v>25</v>
      </c>
      <c r="P9096" s="19" t="str">
        <f t="shared" si="426"/>
        <v>25-100</v>
      </c>
      <c r="Q9096" s="19">
        <v>3</v>
      </c>
      <c r="R9096" s="19" t="str">
        <f t="shared" si="427"/>
        <v>3-3.5</v>
      </c>
      <c r="S9096" s="21" t="s">
        <v>2974</v>
      </c>
      <c r="T9096" s="22" t="str">
        <f t="shared" si="428"/>
        <v>2011</v>
      </c>
    </row>
    <row r="9097" spans="1:20" ht="14.25" customHeight="1" x14ac:dyDescent="0.25">
      <c r="A9097" s="19">
        <v>16611498</v>
      </c>
      <c r="B9097" s="20" t="s">
        <v>22097</v>
      </c>
      <c r="C9097" s="19">
        <v>14</v>
      </c>
      <c r="D9097" s="19" t="str">
        <f>VLOOKUP(C9097,'country description'!$A$1:$B$16,2,0)</f>
        <v>Australia</v>
      </c>
      <c r="E9097" s="20" t="s">
        <v>22098</v>
      </c>
      <c r="F9097" s="19" t="s">
        <v>22098</v>
      </c>
      <c r="G9097" s="19" t="s">
        <v>22101</v>
      </c>
      <c r="H9097" s="19" t="s">
        <v>27</v>
      </c>
      <c r="I9097" s="19" t="s">
        <v>27</v>
      </c>
      <c r="J9097" s="19" t="s">
        <v>27</v>
      </c>
      <c r="K9097" s="19">
        <v>2</v>
      </c>
      <c r="L9097" s="19">
        <v>18</v>
      </c>
      <c r="M9097" s="19" t="s">
        <v>695</v>
      </c>
      <c r="N9097" s="19">
        <v>20</v>
      </c>
      <c r="O9097" s="30">
        <f>VLOOKUP(M9097,Currency!$A$1:$B$13,2,0) * N9097</f>
        <v>20</v>
      </c>
      <c r="P9097" s="19" t="str">
        <f t="shared" si="426"/>
        <v>0-25</v>
      </c>
      <c r="Q9097" s="19">
        <v>3.6</v>
      </c>
      <c r="R9097" s="19" t="str">
        <f t="shared" si="427"/>
        <v>3.5-4</v>
      </c>
      <c r="S9097" s="21" t="s">
        <v>13251</v>
      </c>
      <c r="T9097" s="22" t="str">
        <f t="shared" si="428"/>
        <v>2010</v>
      </c>
    </row>
    <row r="9098" spans="1:20" ht="14.25" customHeight="1" x14ac:dyDescent="0.25">
      <c r="A9098" s="19">
        <v>18483082</v>
      </c>
      <c r="B9098" s="20" t="s">
        <v>22102</v>
      </c>
      <c r="C9098" s="19">
        <v>184</v>
      </c>
      <c r="D9098" s="19" t="str">
        <f>VLOOKUP(C9098,'country description'!$A$1:$B$16,2,0)</f>
        <v>Singapore</v>
      </c>
      <c r="E9098" s="20" t="s">
        <v>2436</v>
      </c>
      <c r="F9098" s="19" t="s">
        <v>22104</v>
      </c>
      <c r="G9098" s="19" t="s">
        <v>22106</v>
      </c>
      <c r="H9098" s="19" t="s">
        <v>27</v>
      </c>
      <c r="I9098" s="19" t="s">
        <v>27</v>
      </c>
      <c r="J9098" s="19" t="s">
        <v>27</v>
      </c>
      <c r="K9098" s="19">
        <v>3</v>
      </c>
      <c r="L9098" s="19">
        <v>28</v>
      </c>
      <c r="M9098" s="19" t="s">
        <v>695</v>
      </c>
      <c r="N9098" s="19">
        <v>50</v>
      </c>
      <c r="O9098" s="30">
        <f>VLOOKUP(M9098,Currency!$A$1:$B$13,2,0) * N9098</f>
        <v>50</v>
      </c>
      <c r="P9098" s="19" t="str">
        <f t="shared" si="426"/>
        <v>25-100</v>
      </c>
      <c r="Q9098" s="19">
        <v>3.8</v>
      </c>
      <c r="R9098" s="19" t="str">
        <f t="shared" si="427"/>
        <v>3.5-4</v>
      </c>
      <c r="S9098" s="21" t="s">
        <v>16921</v>
      </c>
      <c r="T9098" s="22" t="str">
        <f t="shared" si="428"/>
        <v>2017</v>
      </c>
    </row>
    <row r="9099" spans="1:20" ht="14.25" customHeight="1" x14ac:dyDescent="0.25">
      <c r="A9099" s="19">
        <v>16608059</v>
      </c>
      <c r="B9099" s="20" t="s">
        <v>22107</v>
      </c>
      <c r="C9099" s="19">
        <v>14</v>
      </c>
      <c r="D9099" s="19" t="str">
        <f>VLOOKUP(C9099,'country description'!$A$1:$B$16,2,0)</f>
        <v>Australia</v>
      </c>
      <c r="E9099" s="20" t="s">
        <v>22108</v>
      </c>
      <c r="F9099" s="19" t="s">
        <v>22108</v>
      </c>
      <c r="G9099" s="19" t="s">
        <v>22111</v>
      </c>
      <c r="H9099" s="19" t="s">
        <v>27</v>
      </c>
      <c r="I9099" s="19" t="s">
        <v>27</v>
      </c>
      <c r="J9099" s="19" t="s">
        <v>27</v>
      </c>
      <c r="K9099" s="19">
        <v>3</v>
      </c>
      <c r="L9099" s="19">
        <v>339</v>
      </c>
      <c r="M9099" s="19" t="s">
        <v>695</v>
      </c>
      <c r="N9099" s="19">
        <v>30</v>
      </c>
      <c r="O9099" s="30">
        <f>VLOOKUP(M9099,Currency!$A$1:$B$13,2,0) * N9099</f>
        <v>30</v>
      </c>
      <c r="P9099" s="19" t="str">
        <f t="shared" si="426"/>
        <v>25-100</v>
      </c>
      <c r="Q9099" s="19">
        <v>4.4000000000000004</v>
      </c>
      <c r="R9099" s="19" t="str">
        <f t="shared" si="427"/>
        <v>4-4.5</v>
      </c>
      <c r="S9099" s="21" t="s">
        <v>4375</v>
      </c>
      <c r="T9099" s="22" t="str">
        <f t="shared" si="428"/>
        <v>2015</v>
      </c>
    </row>
    <row r="9100" spans="1:20" ht="14.25" customHeight="1" x14ac:dyDescent="0.25">
      <c r="A9100" s="19">
        <v>16612028</v>
      </c>
      <c r="B9100" s="20" t="s">
        <v>22112</v>
      </c>
      <c r="C9100" s="19">
        <v>14</v>
      </c>
      <c r="D9100" s="19" t="str">
        <f>VLOOKUP(C9100,'country description'!$A$1:$B$16,2,0)</f>
        <v>Australia</v>
      </c>
      <c r="E9100" s="20" t="s">
        <v>22113</v>
      </c>
      <c r="F9100" s="19" t="s">
        <v>22113</v>
      </c>
      <c r="G9100" s="19" t="s">
        <v>673</v>
      </c>
      <c r="H9100" s="19" t="s">
        <v>27</v>
      </c>
      <c r="I9100" s="19" t="s">
        <v>27</v>
      </c>
      <c r="J9100" s="19" t="s">
        <v>27</v>
      </c>
      <c r="K9100" s="19">
        <v>2</v>
      </c>
      <c r="L9100" s="19">
        <v>56</v>
      </c>
      <c r="M9100" s="19" t="s">
        <v>695</v>
      </c>
      <c r="N9100" s="19">
        <v>20</v>
      </c>
      <c r="O9100" s="30">
        <f>VLOOKUP(M9100,Currency!$A$1:$B$13,2,0) * N9100</f>
        <v>20</v>
      </c>
      <c r="P9100" s="19" t="str">
        <f t="shared" si="426"/>
        <v>0-25</v>
      </c>
      <c r="Q9100" s="19">
        <v>4.0999999999999996</v>
      </c>
      <c r="R9100" s="19" t="str">
        <f t="shared" si="427"/>
        <v>4-4.5</v>
      </c>
      <c r="S9100" s="21" t="s">
        <v>4506</v>
      </c>
      <c r="T9100" s="22" t="str">
        <f t="shared" si="428"/>
        <v>2018</v>
      </c>
    </row>
    <row r="9101" spans="1:20" ht="14.25" customHeight="1" x14ac:dyDescent="0.25">
      <c r="A9101" s="19">
        <v>16604896</v>
      </c>
      <c r="B9101" s="20" t="s">
        <v>22116</v>
      </c>
      <c r="C9101" s="19">
        <v>14</v>
      </c>
      <c r="D9101" s="19" t="str">
        <f>VLOOKUP(C9101,'country description'!$A$1:$B$16,2,0)</f>
        <v>Australia</v>
      </c>
      <c r="E9101" s="20" t="s">
        <v>22080</v>
      </c>
      <c r="F9101" s="19" t="s">
        <v>22080</v>
      </c>
      <c r="G9101" s="19" t="s">
        <v>22118</v>
      </c>
      <c r="H9101" s="19" t="s">
        <v>27</v>
      </c>
      <c r="I9101" s="19" t="s">
        <v>27</v>
      </c>
      <c r="J9101" s="19" t="s">
        <v>27</v>
      </c>
      <c r="K9101" s="19">
        <v>1</v>
      </c>
      <c r="L9101" s="19">
        <v>93</v>
      </c>
      <c r="M9101" s="19" t="s">
        <v>695</v>
      </c>
      <c r="N9101" s="19">
        <v>7</v>
      </c>
      <c r="O9101" s="30">
        <f>VLOOKUP(M9101,Currency!$A$1:$B$13,2,0) * N9101</f>
        <v>7</v>
      </c>
      <c r="P9101" s="19" t="str">
        <f t="shared" si="426"/>
        <v>0-25</v>
      </c>
      <c r="Q9101" s="19">
        <v>3.8</v>
      </c>
      <c r="R9101" s="19" t="str">
        <f t="shared" si="427"/>
        <v>3.5-4</v>
      </c>
      <c r="S9101" s="21" t="s">
        <v>7698</v>
      </c>
      <c r="T9101" s="22" t="str">
        <f t="shared" si="428"/>
        <v>2013</v>
      </c>
    </row>
    <row r="9102" spans="1:20" ht="14.25" customHeight="1" x14ac:dyDescent="0.25">
      <c r="A9102" s="19">
        <v>306198</v>
      </c>
      <c r="B9102" s="20" t="s">
        <v>22119</v>
      </c>
      <c r="C9102" s="19">
        <v>1</v>
      </c>
      <c r="D9102" s="19" t="str">
        <f>VLOOKUP(C9102,'country description'!$A$1:$B$16,2,0)</f>
        <v>India</v>
      </c>
      <c r="E9102" s="20" t="s">
        <v>21</v>
      </c>
      <c r="F9102" s="19" t="s">
        <v>4749</v>
      </c>
      <c r="G9102" s="19" t="s">
        <v>5063</v>
      </c>
      <c r="H9102" s="19" t="s">
        <v>36</v>
      </c>
      <c r="I9102" s="19" t="s">
        <v>27</v>
      </c>
      <c r="J9102" s="19" t="s">
        <v>27</v>
      </c>
      <c r="K9102" s="19">
        <v>4</v>
      </c>
      <c r="L9102" s="19">
        <v>609</v>
      </c>
      <c r="M9102" s="19" t="s">
        <v>26</v>
      </c>
      <c r="N9102" s="19">
        <v>2500</v>
      </c>
      <c r="O9102" s="30">
        <f>VLOOKUP(M9102,Currency!$A$1:$B$13,2,0) * N9102</f>
        <v>30</v>
      </c>
      <c r="P9102" s="19" t="str">
        <f t="shared" si="426"/>
        <v>25-100</v>
      </c>
      <c r="Q9102" s="19">
        <v>4.4000000000000004</v>
      </c>
      <c r="R9102" s="19" t="str">
        <f t="shared" si="427"/>
        <v>4-4.5</v>
      </c>
      <c r="S9102" s="21" t="s">
        <v>11823</v>
      </c>
      <c r="T9102" s="22" t="str">
        <f t="shared" si="428"/>
        <v>2013</v>
      </c>
    </row>
    <row r="9103" spans="1:20" ht="14.25" customHeight="1" x14ac:dyDescent="0.25">
      <c r="A9103" s="19">
        <v>18493989</v>
      </c>
      <c r="B9103" s="20" t="s">
        <v>22120</v>
      </c>
      <c r="C9103" s="19">
        <v>184</v>
      </c>
      <c r="D9103" s="19" t="str">
        <f>VLOOKUP(C9103,'country description'!$A$1:$B$16,2,0)</f>
        <v>Singapore</v>
      </c>
      <c r="E9103" s="20" t="s">
        <v>2436</v>
      </c>
      <c r="F9103" s="19" t="s">
        <v>3207</v>
      </c>
      <c r="G9103" s="19" t="s">
        <v>22122</v>
      </c>
      <c r="H9103" s="19" t="s">
        <v>27</v>
      </c>
      <c r="I9103" s="19" t="s">
        <v>27</v>
      </c>
      <c r="J9103" s="19" t="s">
        <v>27</v>
      </c>
      <c r="K9103" s="19">
        <v>3</v>
      </c>
      <c r="L9103" s="19">
        <v>25</v>
      </c>
      <c r="M9103" s="19" t="s">
        <v>695</v>
      </c>
      <c r="N9103" s="19">
        <v>30</v>
      </c>
      <c r="O9103" s="30">
        <f>VLOOKUP(M9103,Currency!$A$1:$B$13,2,0) * N9103</f>
        <v>30</v>
      </c>
      <c r="P9103" s="19" t="str">
        <f t="shared" si="426"/>
        <v>25-100</v>
      </c>
      <c r="Q9103" s="19">
        <v>3</v>
      </c>
      <c r="R9103" s="19" t="str">
        <f t="shared" si="427"/>
        <v>3-3.5</v>
      </c>
      <c r="S9103" s="21" t="s">
        <v>743</v>
      </c>
      <c r="T9103" s="22" t="str">
        <f t="shared" si="428"/>
        <v>2010</v>
      </c>
    </row>
    <row r="9104" spans="1:20" ht="14.25" customHeight="1" x14ac:dyDescent="0.25">
      <c r="A9104" s="19">
        <v>16608864</v>
      </c>
      <c r="B9104" s="20" t="s">
        <v>22123</v>
      </c>
      <c r="C9104" s="19">
        <v>14</v>
      </c>
      <c r="D9104" s="19" t="str">
        <f>VLOOKUP(C9104,'country description'!$A$1:$B$16,2,0)</f>
        <v>Australia</v>
      </c>
      <c r="E9104" s="20" t="s">
        <v>22124</v>
      </c>
      <c r="F9104" s="19" t="s">
        <v>22124</v>
      </c>
      <c r="G9104" s="19" t="s">
        <v>2937</v>
      </c>
      <c r="H9104" s="19" t="s">
        <v>27</v>
      </c>
      <c r="I9104" s="19" t="s">
        <v>27</v>
      </c>
      <c r="J9104" s="19" t="s">
        <v>27</v>
      </c>
      <c r="K9104" s="19">
        <v>2</v>
      </c>
      <c r="L9104" s="19">
        <v>21</v>
      </c>
      <c r="M9104" s="19" t="s">
        <v>695</v>
      </c>
      <c r="N9104" s="19">
        <v>20</v>
      </c>
      <c r="O9104" s="30">
        <f>VLOOKUP(M9104,Currency!$A$1:$B$13,2,0) * N9104</f>
        <v>20</v>
      </c>
      <c r="P9104" s="19" t="str">
        <f t="shared" si="426"/>
        <v>0-25</v>
      </c>
      <c r="Q9104" s="19">
        <v>3.2</v>
      </c>
      <c r="R9104" s="19" t="str">
        <f t="shared" si="427"/>
        <v>3-3.5</v>
      </c>
      <c r="S9104" s="21" t="s">
        <v>13271</v>
      </c>
      <c r="T9104" s="22" t="str">
        <f t="shared" si="428"/>
        <v>2015</v>
      </c>
    </row>
    <row r="9105" spans="1:20" ht="14.25" customHeight="1" x14ac:dyDescent="0.25">
      <c r="A9105" s="19">
        <v>5325</v>
      </c>
      <c r="B9105" s="20" t="s">
        <v>22127</v>
      </c>
      <c r="C9105" s="19">
        <v>1</v>
      </c>
      <c r="D9105" s="19" t="str">
        <f>VLOOKUP(C9105,'country description'!$A$1:$B$16,2,0)</f>
        <v>India</v>
      </c>
      <c r="E9105" s="20" t="s">
        <v>21</v>
      </c>
      <c r="F9105" s="19" t="s">
        <v>2894</v>
      </c>
      <c r="G9105" s="19" t="s">
        <v>22128</v>
      </c>
      <c r="H9105" s="19" t="s">
        <v>36</v>
      </c>
      <c r="I9105" s="19" t="s">
        <v>27</v>
      </c>
      <c r="J9105" s="19" t="s">
        <v>27</v>
      </c>
      <c r="K9105" s="19">
        <v>4</v>
      </c>
      <c r="L9105" s="19">
        <v>111</v>
      </c>
      <c r="M9105" s="19" t="s">
        <v>26</v>
      </c>
      <c r="N9105" s="19">
        <v>2500</v>
      </c>
      <c r="O9105" s="30">
        <f>VLOOKUP(M9105,Currency!$A$1:$B$13,2,0) * N9105</f>
        <v>30</v>
      </c>
      <c r="P9105" s="19" t="str">
        <f t="shared" si="426"/>
        <v>25-100</v>
      </c>
      <c r="Q9105" s="19">
        <v>3.7</v>
      </c>
      <c r="R9105" s="19" t="str">
        <f t="shared" si="427"/>
        <v>3.5-4</v>
      </c>
      <c r="S9105" s="21" t="s">
        <v>2863</v>
      </c>
      <c r="T9105" s="22" t="str">
        <f t="shared" si="428"/>
        <v>2016</v>
      </c>
    </row>
    <row r="9106" spans="1:20" ht="14.25" customHeight="1" x14ac:dyDescent="0.25">
      <c r="A9106" s="19">
        <v>16605794</v>
      </c>
      <c r="B9106" s="20" t="s">
        <v>22129</v>
      </c>
      <c r="C9106" s="19">
        <v>14</v>
      </c>
      <c r="D9106" s="19" t="str">
        <f>VLOOKUP(C9106,'country description'!$A$1:$B$16,2,0)</f>
        <v>Australia</v>
      </c>
      <c r="E9106" s="20" t="s">
        <v>22130</v>
      </c>
      <c r="F9106" s="19" t="s">
        <v>22130</v>
      </c>
      <c r="G9106" s="19" t="s">
        <v>22101</v>
      </c>
      <c r="H9106" s="19" t="s">
        <v>27</v>
      </c>
      <c r="I9106" s="19" t="s">
        <v>27</v>
      </c>
      <c r="J9106" s="19" t="s">
        <v>27</v>
      </c>
      <c r="K9106" s="19">
        <v>1</v>
      </c>
      <c r="L9106" s="19">
        <v>97</v>
      </c>
      <c r="M9106" s="19" t="s">
        <v>695</v>
      </c>
      <c r="N9106" s="19">
        <v>7</v>
      </c>
      <c r="O9106" s="30">
        <f>VLOOKUP(M9106,Currency!$A$1:$B$13,2,0) * N9106</f>
        <v>7</v>
      </c>
      <c r="P9106" s="19" t="str">
        <f t="shared" si="426"/>
        <v>0-25</v>
      </c>
      <c r="Q9106" s="19">
        <v>3.8</v>
      </c>
      <c r="R9106" s="19" t="str">
        <f t="shared" si="427"/>
        <v>3.5-4</v>
      </c>
      <c r="S9106" s="21" t="s">
        <v>2256</v>
      </c>
      <c r="T9106" s="22" t="str">
        <f t="shared" si="428"/>
        <v>2017</v>
      </c>
    </row>
    <row r="9107" spans="1:20" ht="14.25" customHeight="1" x14ac:dyDescent="0.25">
      <c r="A9107" s="19">
        <v>64</v>
      </c>
      <c r="B9107" s="20" t="s">
        <v>22133</v>
      </c>
      <c r="C9107" s="19">
        <v>1</v>
      </c>
      <c r="D9107" s="19" t="str">
        <f>VLOOKUP(C9107,'country description'!$A$1:$B$16,2,0)</f>
        <v>India</v>
      </c>
      <c r="E9107" s="20" t="s">
        <v>21</v>
      </c>
      <c r="F9107" s="19" t="s">
        <v>2680</v>
      </c>
      <c r="G9107" s="19" t="s">
        <v>792</v>
      </c>
      <c r="H9107" s="19" t="s">
        <v>36</v>
      </c>
      <c r="I9107" s="19" t="s">
        <v>36</v>
      </c>
      <c r="J9107" s="19" t="s">
        <v>27</v>
      </c>
      <c r="K9107" s="19">
        <v>4</v>
      </c>
      <c r="L9107" s="19">
        <v>372</v>
      </c>
      <c r="M9107" s="19" t="s">
        <v>26</v>
      </c>
      <c r="N9107" s="19">
        <v>2500</v>
      </c>
      <c r="O9107" s="30">
        <f>VLOOKUP(M9107,Currency!$A$1:$B$13,2,0) * N9107</f>
        <v>30</v>
      </c>
      <c r="P9107" s="19" t="str">
        <f t="shared" si="426"/>
        <v>25-100</v>
      </c>
      <c r="Q9107" s="19">
        <v>3.8</v>
      </c>
      <c r="R9107" s="19" t="str">
        <f t="shared" si="427"/>
        <v>3.5-4</v>
      </c>
      <c r="S9107" s="21" t="s">
        <v>2235</v>
      </c>
      <c r="T9107" s="22" t="str">
        <f t="shared" si="428"/>
        <v>2010</v>
      </c>
    </row>
    <row r="9108" spans="1:20" ht="14.25" customHeight="1" x14ac:dyDescent="0.25">
      <c r="A9108" s="19">
        <v>16608483</v>
      </c>
      <c r="B9108" s="20" t="s">
        <v>22135</v>
      </c>
      <c r="C9108" s="19">
        <v>14</v>
      </c>
      <c r="D9108" s="19" t="str">
        <f>VLOOKUP(C9108,'country description'!$A$1:$B$16,2,0)</f>
        <v>Australia</v>
      </c>
      <c r="E9108" s="20" t="s">
        <v>22136</v>
      </c>
      <c r="F9108" s="19" t="s">
        <v>22136</v>
      </c>
      <c r="G9108" s="19" t="s">
        <v>22139</v>
      </c>
      <c r="H9108" s="19" t="s">
        <v>27</v>
      </c>
      <c r="I9108" s="19" t="s">
        <v>27</v>
      </c>
      <c r="J9108" s="19" t="s">
        <v>27</v>
      </c>
      <c r="K9108" s="19">
        <v>2</v>
      </c>
      <c r="L9108" s="19">
        <v>19</v>
      </c>
      <c r="M9108" s="19" t="s">
        <v>695</v>
      </c>
      <c r="N9108" s="19">
        <v>20</v>
      </c>
      <c r="O9108" s="30">
        <f>VLOOKUP(M9108,Currency!$A$1:$B$13,2,0) * N9108</f>
        <v>20</v>
      </c>
      <c r="P9108" s="19" t="str">
        <f t="shared" si="426"/>
        <v>0-25</v>
      </c>
      <c r="Q9108" s="19">
        <v>3.4</v>
      </c>
      <c r="R9108" s="19" t="str">
        <f t="shared" si="427"/>
        <v>3-3.5</v>
      </c>
      <c r="S9108" s="21" t="s">
        <v>18021</v>
      </c>
      <c r="T9108" s="22" t="str">
        <f t="shared" si="428"/>
        <v>2018</v>
      </c>
    </row>
    <row r="9109" spans="1:20" ht="14.25" customHeight="1" x14ac:dyDescent="0.25">
      <c r="A9109" s="19">
        <v>3264</v>
      </c>
      <c r="B9109" s="20" t="s">
        <v>22140</v>
      </c>
      <c r="C9109" s="19">
        <v>1</v>
      </c>
      <c r="D9109" s="19" t="str">
        <f>VLOOKUP(C9109,'country description'!$A$1:$B$16,2,0)</f>
        <v>India</v>
      </c>
      <c r="E9109" s="20" t="s">
        <v>21</v>
      </c>
      <c r="F9109" s="19" t="s">
        <v>5620</v>
      </c>
      <c r="G9109" s="19" t="s">
        <v>837</v>
      </c>
      <c r="H9109" s="19" t="s">
        <v>36</v>
      </c>
      <c r="I9109" s="19" t="s">
        <v>27</v>
      </c>
      <c r="J9109" s="19" t="s">
        <v>27</v>
      </c>
      <c r="K9109" s="19">
        <v>4</v>
      </c>
      <c r="L9109" s="19">
        <v>49</v>
      </c>
      <c r="M9109" s="19" t="s">
        <v>26</v>
      </c>
      <c r="N9109" s="19">
        <v>2500</v>
      </c>
      <c r="O9109" s="30">
        <f>VLOOKUP(M9109,Currency!$A$1:$B$13,2,0) * N9109</f>
        <v>30</v>
      </c>
      <c r="P9109" s="19" t="str">
        <f t="shared" si="426"/>
        <v>25-100</v>
      </c>
      <c r="Q9109" s="19">
        <v>3.6</v>
      </c>
      <c r="R9109" s="19" t="str">
        <f t="shared" si="427"/>
        <v>3.5-4</v>
      </c>
      <c r="S9109" s="21" t="s">
        <v>11445</v>
      </c>
      <c r="T9109" s="22" t="str">
        <f t="shared" si="428"/>
        <v>2011</v>
      </c>
    </row>
    <row r="9110" spans="1:20" ht="14.25" customHeight="1" x14ac:dyDescent="0.25">
      <c r="A9110" s="19">
        <v>16608209</v>
      </c>
      <c r="B9110" s="20" t="s">
        <v>22141</v>
      </c>
      <c r="C9110" s="19">
        <v>14</v>
      </c>
      <c r="D9110" s="19" t="str">
        <f>VLOOKUP(C9110,'country description'!$A$1:$B$16,2,0)</f>
        <v>Australia</v>
      </c>
      <c r="E9110" s="20" t="s">
        <v>22142</v>
      </c>
      <c r="F9110" s="19" t="s">
        <v>22142</v>
      </c>
      <c r="G9110" s="19" t="s">
        <v>22145</v>
      </c>
      <c r="H9110" s="19" t="s">
        <v>27</v>
      </c>
      <c r="I9110" s="19" t="s">
        <v>27</v>
      </c>
      <c r="J9110" s="19" t="s">
        <v>27</v>
      </c>
      <c r="K9110" s="19">
        <v>2</v>
      </c>
      <c r="L9110" s="19">
        <v>96</v>
      </c>
      <c r="M9110" s="19" t="s">
        <v>695</v>
      </c>
      <c r="N9110" s="19">
        <v>20</v>
      </c>
      <c r="O9110" s="30">
        <f>VLOOKUP(M9110,Currency!$A$1:$B$13,2,0) * N9110</f>
        <v>20</v>
      </c>
      <c r="P9110" s="19" t="str">
        <f t="shared" si="426"/>
        <v>0-25</v>
      </c>
      <c r="Q9110" s="19">
        <v>3.6</v>
      </c>
      <c r="R9110" s="19" t="str">
        <f t="shared" si="427"/>
        <v>3.5-4</v>
      </c>
      <c r="S9110" s="21" t="s">
        <v>10556</v>
      </c>
      <c r="T9110" s="22" t="str">
        <f t="shared" si="428"/>
        <v>2015</v>
      </c>
    </row>
    <row r="9111" spans="1:20" ht="14.25" customHeight="1" x14ac:dyDescent="0.25">
      <c r="A9111" s="19">
        <v>16607969</v>
      </c>
      <c r="B9111" s="20" t="s">
        <v>22146</v>
      </c>
      <c r="C9111" s="19">
        <v>14</v>
      </c>
      <c r="D9111" s="19" t="str">
        <f>VLOOKUP(C9111,'country description'!$A$1:$B$16,2,0)</f>
        <v>Australia</v>
      </c>
      <c r="E9111" s="20" t="s">
        <v>22147</v>
      </c>
      <c r="F9111" s="19" t="s">
        <v>22147</v>
      </c>
      <c r="G9111" s="19" t="s">
        <v>22150</v>
      </c>
      <c r="H9111" s="19" t="s">
        <v>27</v>
      </c>
      <c r="I9111" s="19" t="s">
        <v>27</v>
      </c>
      <c r="J9111" s="19" t="s">
        <v>27</v>
      </c>
      <c r="K9111" s="19">
        <v>2</v>
      </c>
      <c r="L9111" s="19">
        <v>29</v>
      </c>
      <c r="M9111" s="19" t="s">
        <v>695</v>
      </c>
      <c r="N9111" s="19">
        <v>20</v>
      </c>
      <c r="O9111" s="30">
        <f>VLOOKUP(M9111,Currency!$A$1:$B$13,2,0) * N9111</f>
        <v>20</v>
      </c>
      <c r="P9111" s="19" t="str">
        <f t="shared" si="426"/>
        <v>0-25</v>
      </c>
      <c r="Q9111" s="19">
        <v>3.7</v>
      </c>
      <c r="R9111" s="19" t="str">
        <f t="shared" si="427"/>
        <v>3.5-4</v>
      </c>
      <c r="S9111" s="21" t="s">
        <v>7405</v>
      </c>
      <c r="T9111" s="22" t="str">
        <f t="shared" si="428"/>
        <v>2013</v>
      </c>
    </row>
    <row r="9112" spans="1:20" ht="14.25" customHeight="1" x14ac:dyDescent="0.25">
      <c r="A9112" s="19">
        <v>4501</v>
      </c>
      <c r="B9112" s="20" t="s">
        <v>22151</v>
      </c>
      <c r="C9112" s="19">
        <v>1</v>
      </c>
      <c r="D9112" s="19" t="str">
        <f>VLOOKUP(C9112,'country description'!$A$1:$B$16,2,0)</f>
        <v>India</v>
      </c>
      <c r="E9112" s="20" t="s">
        <v>21</v>
      </c>
      <c r="F9112" s="19" t="s">
        <v>8034</v>
      </c>
      <c r="G9112" s="19" t="s">
        <v>644</v>
      </c>
      <c r="H9112" s="19" t="s">
        <v>36</v>
      </c>
      <c r="I9112" s="19" t="s">
        <v>27</v>
      </c>
      <c r="J9112" s="19" t="s">
        <v>27</v>
      </c>
      <c r="K9112" s="19">
        <v>4</v>
      </c>
      <c r="L9112" s="19">
        <v>79</v>
      </c>
      <c r="M9112" s="19" t="s">
        <v>26</v>
      </c>
      <c r="N9112" s="19">
        <v>2500</v>
      </c>
      <c r="O9112" s="30">
        <f>VLOOKUP(M9112,Currency!$A$1:$B$13,2,0) * N9112</f>
        <v>30</v>
      </c>
      <c r="P9112" s="19" t="str">
        <f t="shared" si="426"/>
        <v>25-100</v>
      </c>
      <c r="Q9112" s="19">
        <v>3.5</v>
      </c>
      <c r="R9112" s="19" t="str">
        <f t="shared" si="427"/>
        <v>3.5-4</v>
      </c>
      <c r="S9112" s="21" t="s">
        <v>1979</v>
      </c>
      <c r="T9112" s="22" t="str">
        <f t="shared" si="428"/>
        <v>2018</v>
      </c>
    </row>
    <row r="9113" spans="1:20" ht="14.25" customHeight="1" x14ac:dyDescent="0.25">
      <c r="A9113" s="19">
        <v>18483224</v>
      </c>
      <c r="B9113" s="20" t="s">
        <v>22152</v>
      </c>
      <c r="C9113" s="19">
        <v>184</v>
      </c>
      <c r="D9113" s="19" t="str">
        <f>VLOOKUP(C9113,'country description'!$A$1:$B$16,2,0)</f>
        <v>Singapore</v>
      </c>
      <c r="E9113" s="20" t="s">
        <v>2436</v>
      </c>
      <c r="F9113" s="19" t="s">
        <v>2675</v>
      </c>
      <c r="G9113" s="19" t="s">
        <v>673</v>
      </c>
      <c r="H9113" s="19" t="s">
        <v>27</v>
      </c>
      <c r="I9113" s="19" t="s">
        <v>27</v>
      </c>
      <c r="J9113" s="19" t="s">
        <v>27</v>
      </c>
      <c r="K9113" s="19">
        <v>3</v>
      </c>
      <c r="L9113" s="19">
        <v>33</v>
      </c>
      <c r="M9113" s="19" t="s">
        <v>695</v>
      </c>
      <c r="N9113" s="19">
        <v>40</v>
      </c>
      <c r="O9113" s="30">
        <f>VLOOKUP(M9113,Currency!$A$1:$B$13,2,0) * N9113</f>
        <v>40</v>
      </c>
      <c r="P9113" s="19" t="str">
        <f t="shared" si="426"/>
        <v>25-100</v>
      </c>
      <c r="Q9113" s="19">
        <v>3.7</v>
      </c>
      <c r="R9113" s="19" t="str">
        <f t="shared" si="427"/>
        <v>3.5-4</v>
      </c>
      <c r="S9113" s="21" t="s">
        <v>9825</v>
      </c>
      <c r="T9113" s="22" t="str">
        <f t="shared" si="428"/>
        <v>2011</v>
      </c>
    </row>
    <row r="9114" spans="1:20" ht="14.25" customHeight="1" x14ac:dyDescent="0.25">
      <c r="A9114" s="19">
        <v>16615894</v>
      </c>
      <c r="B9114" s="20" t="s">
        <v>22154</v>
      </c>
      <c r="C9114" s="19">
        <v>14</v>
      </c>
      <c r="D9114" s="19" t="str">
        <f>VLOOKUP(C9114,'country description'!$A$1:$B$16,2,0)</f>
        <v>Australia</v>
      </c>
      <c r="E9114" s="20" t="s">
        <v>22155</v>
      </c>
      <c r="F9114" s="19" t="s">
        <v>22155</v>
      </c>
      <c r="G9114" s="19" t="s">
        <v>22158</v>
      </c>
      <c r="H9114" s="19" t="s">
        <v>27</v>
      </c>
      <c r="I9114" s="19" t="s">
        <v>27</v>
      </c>
      <c r="J9114" s="19" t="s">
        <v>27</v>
      </c>
      <c r="K9114" s="19">
        <v>1</v>
      </c>
      <c r="L9114" s="19">
        <v>29</v>
      </c>
      <c r="M9114" s="19" t="s">
        <v>695</v>
      </c>
      <c r="N9114" s="19">
        <v>7</v>
      </c>
      <c r="O9114" s="30">
        <f>VLOOKUP(M9114,Currency!$A$1:$B$13,2,0) * N9114</f>
        <v>7</v>
      </c>
      <c r="P9114" s="19" t="str">
        <f t="shared" si="426"/>
        <v>0-25</v>
      </c>
      <c r="Q9114" s="19">
        <v>3.6</v>
      </c>
      <c r="R9114" s="19" t="str">
        <f t="shared" si="427"/>
        <v>3.5-4</v>
      </c>
      <c r="S9114" s="21" t="s">
        <v>2029</v>
      </c>
      <c r="T9114" s="22" t="str">
        <f t="shared" si="428"/>
        <v>2012</v>
      </c>
    </row>
    <row r="9115" spans="1:20" ht="14.25" customHeight="1" x14ac:dyDescent="0.25">
      <c r="A9115" s="19">
        <v>16606299</v>
      </c>
      <c r="B9115" s="20" t="s">
        <v>22159</v>
      </c>
      <c r="C9115" s="19">
        <v>14</v>
      </c>
      <c r="D9115" s="19" t="str">
        <f>VLOOKUP(C9115,'country description'!$A$1:$B$16,2,0)</f>
        <v>Australia</v>
      </c>
      <c r="E9115" s="20" t="s">
        <v>22160</v>
      </c>
      <c r="F9115" s="19" t="s">
        <v>22160</v>
      </c>
      <c r="G9115" s="19" t="s">
        <v>22163</v>
      </c>
      <c r="H9115" s="19" t="s">
        <v>27</v>
      </c>
      <c r="I9115" s="19" t="s">
        <v>27</v>
      </c>
      <c r="J9115" s="19" t="s">
        <v>27</v>
      </c>
      <c r="K9115" s="19">
        <v>1</v>
      </c>
      <c r="L9115" s="19">
        <v>100</v>
      </c>
      <c r="M9115" s="19" t="s">
        <v>695</v>
      </c>
      <c r="N9115" s="19">
        <v>7</v>
      </c>
      <c r="O9115" s="30">
        <f>VLOOKUP(M9115,Currency!$A$1:$B$13,2,0) * N9115</f>
        <v>7</v>
      </c>
      <c r="P9115" s="19" t="str">
        <f t="shared" si="426"/>
        <v>0-25</v>
      </c>
      <c r="Q9115" s="19">
        <v>3.7</v>
      </c>
      <c r="R9115" s="19" t="str">
        <f t="shared" si="427"/>
        <v>3.5-4</v>
      </c>
      <c r="S9115" s="21" t="s">
        <v>11109</v>
      </c>
      <c r="T9115" s="22" t="str">
        <f t="shared" si="428"/>
        <v>2011</v>
      </c>
    </row>
    <row r="9116" spans="1:20" ht="14.25" customHeight="1" x14ac:dyDescent="0.25">
      <c r="A9116" s="19">
        <v>310348</v>
      </c>
      <c r="B9116" s="20" t="s">
        <v>22164</v>
      </c>
      <c r="C9116" s="19">
        <v>1</v>
      </c>
      <c r="D9116" s="19" t="str">
        <f>VLOOKUP(C9116,'country description'!$A$1:$B$16,2,0)</f>
        <v>India</v>
      </c>
      <c r="E9116" s="20" t="s">
        <v>21</v>
      </c>
      <c r="F9116" s="19" t="s">
        <v>61</v>
      </c>
      <c r="G9116" s="19" t="s">
        <v>22166</v>
      </c>
      <c r="H9116" s="19" t="s">
        <v>36</v>
      </c>
      <c r="I9116" s="19" t="s">
        <v>27</v>
      </c>
      <c r="J9116" s="19" t="s">
        <v>27</v>
      </c>
      <c r="K9116" s="19">
        <v>4</v>
      </c>
      <c r="L9116" s="19">
        <v>24</v>
      </c>
      <c r="M9116" s="19" t="s">
        <v>26</v>
      </c>
      <c r="N9116" s="19">
        <v>2500</v>
      </c>
      <c r="O9116" s="30">
        <f>VLOOKUP(M9116,Currency!$A$1:$B$13,2,0) * N9116</f>
        <v>30</v>
      </c>
      <c r="P9116" s="19" t="str">
        <f t="shared" si="426"/>
        <v>25-100</v>
      </c>
      <c r="Q9116" s="19">
        <v>2.7</v>
      </c>
      <c r="R9116" s="19" t="str">
        <f t="shared" si="427"/>
        <v>2.5-3</v>
      </c>
      <c r="S9116" s="21" t="s">
        <v>365</v>
      </c>
      <c r="T9116" s="22" t="str">
        <f t="shared" si="428"/>
        <v>2018</v>
      </c>
    </row>
    <row r="9117" spans="1:20" ht="14.25" customHeight="1" x14ac:dyDescent="0.25">
      <c r="A9117" s="19">
        <v>3549</v>
      </c>
      <c r="B9117" s="20" t="s">
        <v>22167</v>
      </c>
      <c r="C9117" s="19">
        <v>1</v>
      </c>
      <c r="D9117" s="19" t="str">
        <f>VLOOKUP(C9117,'country description'!$A$1:$B$16,2,0)</f>
        <v>India</v>
      </c>
      <c r="E9117" s="20" t="s">
        <v>21</v>
      </c>
      <c r="F9117" s="19" t="s">
        <v>5628</v>
      </c>
      <c r="G9117" s="19" t="s">
        <v>837</v>
      </c>
      <c r="H9117" s="19" t="s">
        <v>36</v>
      </c>
      <c r="I9117" s="19" t="s">
        <v>27</v>
      </c>
      <c r="J9117" s="19" t="s">
        <v>27</v>
      </c>
      <c r="K9117" s="19">
        <v>4</v>
      </c>
      <c r="L9117" s="19">
        <v>24</v>
      </c>
      <c r="M9117" s="19" t="s">
        <v>26</v>
      </c>
      <c r="N9117" s="19">
        <v>2500</v>
      </c>
      <c r="O9117" s="30">
        <f>VLOOKUP(M9117,Currency!$A$1:$B$13,2,0) * N9117</f>
        <v>30</v>
      </c>
      <c r="P9117" s="19" t="str">
        <f t="shared" si="426"/>
        <v>25-100</v>
      </c>
      <c r="Q9117" s="19">
        <v>3.3</v>
      </c>
      <c r="R9117" s="19" t="str">
        <f t="shared" si="427"/>
        <v>3-3.5</v>
      </c>
      <c r="S9117" s="21" t="s">
        <v>3881</v>
      </c>
      <c r="T9117" s="22" t="str">
        <f t="shared" si="428"/>
        <v>2017</v>
      </c>
    </row>
    <row r="9118" spans="1:20" ht="14.25" customHeight="1" x14ac:dyDescent="0.25">
      <c r="A9118" s="19">
        <v>16612550</v>
      </c>
      <c r="B9118" s="20" t="s">
        <v>22168</v>
      </c>
      <c r="C9118" s="19">
        <v>14</v>
      </c>
      <c r="D9118" s="19" t="str">
        <f>VLOOKUP(C9118,'country description'!$A$1:$B$16,2,0)</f>
        <v>Australia</v>
      </c>
      <c r="E9118" s="20" t="s">
        <v>22169</v>
      </c>
      <c r="F9118" s="19" t="s">
        <v>22169</v>
      </c>
      <c r="G9118" s="19" t="s">
        <v>22172</v>
      </c>
      <c r="H9118" s="19" t="s">
        <v>27</v>
      </c>
      <c r="I9118" s="19" t="s">
        <v>27</v>
      </c>
      <c r="J9118" s="19" t="s">
        <v>27</v>
      </c>
      <c r="K9118" s="19">
        <v>2</v>
      </c>
      <c r="L9118" s="19">
        <v>40</v>
      </c>
      <c r="M9118" s="19" t="s">
        <v>695</v>
      </c>
      <c r="N9118" s="19">
        <v>20</v>
      </c>
      <c r="O9118" s="30">
        <f>VLOOKUP(M9118,Currency!$A$1:$B$13,2,0) * N9118</f>
        <v>20</v>
      </c>
      <c r="P9118" s="19" t="str">
        <f t="shared" si="426"/>
        <v>0-25</v>
      </c>
      <c r="Q9118" s="19">
        <v>4.0999999999999996</v>
      </c>
      <c r="R9118" s="19" t="str">
        <f t="shared" si="427"/>
        <v>4-4.5</v>
      </c>
      <c r="S9118" s="21" t="s">
        <v>2569</v>
      </c>
      <c r="T9118" s="22" t="str">
        <f t="shared" si="428"/>
        <v>2013</v>
      </c>
    </row>
    <row r="9119" spans="1:20" ht="14.25" customHeight="1" x14ac:dyDescent="0.25">
      <c r="A9119" s="19">
        <v>16613649</v>
      </c>
      <c r="B9119" s="20" t="s">
        <v>22173</v>
      </c>
      <c r="C9119" s="19">
        <v>14</v>
      </c>
      <c r="D9119" s="19" t="str">
        <f>VLOOKUP(C9119,'country description'!$A$1:$B$16,2,0)</f>
        <v>Australia</v>
      </c>
      <c r="E9119" s="20" t="s">
        <v>22174</v>
      </c>
      <c r="F9119" s="19" t="s">
        <v>22174</v>
      </c>
      <c r="G9119" s="19" t="s">
        <v>22177</v>
      </c>
      <c r="H9119" s="19" t="s">
        <v>27</v>
      </c>
      <c r="I9119" s="19" t="s">
        <v>27</v>
      </c>
      <c r="J9119" s="19" t="s">
        <v>27</v>
      </c>
      <c r="K9119" s="19">
        <v>3</v>
      </c>
      <c r="L9119" s="19">
        <v>381</v>
      </c>
      <c r="M9119" s="19" t="s">
        <v>695</v>
      </c>
      <c r="N9119" s="19">
        <v>30</v>
      </c>
      <c r="O9119" s="30">
        <f>VLOOKUP(M9119,Currency!$A$1:$B$13,2,0) * N9119</f>
        <v>30</v>
      </c>
      <c r="P9119" s="19" t="str">
        <f t="shared" si="426"/>
        <v>25-100</v>
      </c>
      <c r="Q9119" s="19">
        <v>4.4000000000000004</v>
      </c>
      <c r="R9119" s="19" t="str">
        <f t="shared" si="427"/>
        <v>4-4.5</v>
      </c>
      <c r="S9119" s="21" t="s">
        <v>1806</v>
      </c>
      <c r="T9119" s="22" t="str">
        <f t="shared" si="428"/>
        <v>2018</v>
      </c>
    </row>
    <row r="9120" spans="1:20" ht="14.25" customHeight="1" x14ac:dyDescent="0.25">
      <c r="A9120" s="19">
        <v>2688</v>
      </c>
      <c r="B9120" s="20" t="s">
        <v>22178</v>
      </c>
      <c r="C9120" s="19">
        <v>1</v>
      </c>
      <c r="D9120" s="19" t="str">
        <f>VLOOKUP(C9120,'country description'!$A$1:$B$16,2,0)</f>
        <v>India</v>
      </c>
      <c r="E9120" s="20" t="s">
        <v>21</v>
      </c>
      <c r="F9120" s="19" t="s">
        <v>22180</v>
      </c>
      <c r="G9120" s="19" t="s">
        <v>673</v>
      </c>
      <c r="H9120" s="19" t="s">
        <v>27</v>
      </c>
      <c r="I9120" s="19" t="s">
        <v>27</v>
      </c>
      <c r="J9120" s="19" t="s">
        <v>27</v>
      </c>
      <c r="K9120" s="19">
        <v>4</v>
      </c>
      <c r="L9120" s="19">
        <v>79</v>
      </c>
      <c r="M9120" s="19" t="s">
        <v>26</v>
      </c>
      <c r="N9120" s="19">
        <v>2500</v>
      </c>
      <c r="O9120" s="30">
        <f>VLOOKUP(M9120,Currency!$A$1:$B$13,2,0) * N9120</f>
        <v>30</v>
      </c>
      <c r="P9120" s="19" t="str">
        <f t="shared" si="426"/>
        <v>25-100</v>
      </c>
      <c r="Q9120" s="19">
        <v>3.8</v>
      </c>
      <c r="R9120" s="19" t="str">
        <f t="shared" si="427"/>
        <v>3.5-4</v>
      </c>
      <c r="S9120" s="21" t="s">
        <v>8203</v>
      </c>
      <c r="T9120" s="22" t="str">
        <f t="shared" si="428"/>
        <v>2014</v>
      </c>
    </row>
    <row r="9121" spans="1:20" ht="14.25" customHeight="1" x14ac:dyDescent="0.25">
      <c r="A9121" s="19">
        <v>18282047</v>
      </c>
      <c r="B9121" s="20" t="s">
        <v>22182</v>
      </c>
      <c r="C9121" s="19">
        <v>1</v>
      </c>
      <c r="D9121" s="19" t="str">
        <f>VLOOKUP(C9121,'country description'!$A$1:$B$16,2,0)</f>
        <v>India</v>
      </c>
      <c r="E9121" s="20" t="s">
        <v>21</v>
      </c>
      <c r="F9121" s="19" t="s">
        <v>4271</v>
      </c>
      <c r="G9121" s="19" t="s">
        <v>3130</v>
      </c>
      <c r="H9121" s="19" t="s">
        <v>36</v>
      </c>
      <c r="I9121" s="19" t="s">
        <v>27</v>
      </c>
      <c r="J9121" s="19" t="s">
        <v>27</v>
      </c>
      <c r="K9121" s="19">
        <v>4</v>
      </c>
      <c r="L9121" s="19">
        <v>146</v>
      </c>
      <c r="M9121" s="19" t="s">
        <v>26</v>
      </c>
      <c r="N9121" s="19">
        <v>2500</v>
      </c>
      <c r="O9121" s="30">
        <f>VLOOKUP(M9121,Currency!$A$1:$B$13,2,0) * N9121</f>
        <v>30</v>
      </c>
      <c r="P9121" s="19" t="str">
        <f t="shared" si="426"/>
        <v>25-100</v>
      </c>
      <c r="Q9121" s="19">
        <v>4.0999999999999996</v>
      </c>
      <c r="R9121" s="19" t="str">
        <f t="shared" si="427"/>
        <v>4-4.5</v>
      </c>
      <c r="S9121" s="21" t="s">
        <v>6600</v>
      </c>
      <c r="T9121" s="22" t="str">
        <f t="shared" si="428"/>
        <v>2011</v>
      </c>
    </row>
    <row r="9122" spans="1:20" ht="14.25" customHeight="1" x14ac:dyDescent="0.25">
      <c r="A9122" s="19">
        <v>18294261</v>
      </c>
      <c r="B9122" s="20" t="s">
        <v>22183</v>
      </c>
      <c r="C9122" s="19">
        <v>1</v>
      </c>
      <c r="D9122" s="19" t="str">
        <f>VLOOKUP(C9122,'country description'!$A$1:$B$16,2,0)</f>
        <v>India</v>
      </c>
      <c r="E9122" s="20" t="s">
        <v>21</v>
      </c>
      <c r="F9122" s="19" t="s">
        <v>4005</v>
      </c>
      <c r="G9122" s="19" t="s">
        <v>20259</v>
      </c>
      <c r="H9122" s="19" t="s">
        <v>36</v>
      </c>
      <c r="I9122" s="19" t="s">
        <v>27</v>
      </c>
      <c r="J9122" s="19" t="s">
        <v>27</v>
      </c>
      <c r="K9122" s="19">
        <v>4</v>
      </c>
      <c r="L9122" s="19">
        <v>756</v>
      </c>
      <c r="M9122" s="19" t="s">
        <v>26</v>
      </c>
      <c r="N9122" s="19">
        <v>2500</v>
      </c>
      <c r="O9122" s="30">
        <f>VLOOKUP(M9122,Currency!$A$1:$B$13,2,0) * N9122</f>
        <v>30</v>
      </c>
      <c r="P9122" s="19" t="str">
        <f t="shared" si="426"/>
        <v>25-100</v>
      </c>
      <c r="Q9122" s="19">
        <v>4.2</v>
      </c>
      <c r="R9122" s="19" t="str">
        <f t="shared" si="427"/>
        <v>4-4.5</v>
      </c>
      <c r="S9122" s="21" t="s">
        <v>6653</v>
      </c>
      <c r="T9122" s="22" t="str">
        <f t="shared" si="428"/>
        <v>2016</v>
      </c>
    </row>
    <row r="9123" spans="1:20" ht="14.25" customHeight="1" x14ac:dyDescent="0.25">
      <c r="A9123" s="19">
        <v>18463567</v>
      </c>
      <c r="B9123" s="20" t="s">
        <v>22184</v>
      </c>
      <c r="C9123" s="19">
        <v>1</v>
      </c>
      <c r="D9123" s="19" t="str">
        <f>VLOOKUP(C9123,'country description'!$A$1:$B$16,2,0)</f>
        <v>India</v>
      </c>
      <c r="E9123" s="20" t="s">
        <v>21</v>
      </c>
      <c r="F9123" s="19" t="s">
        <v>4594</v>
      </c>
      <c r="G9123" s="19" t="s">
        <v>22186</v>
      </c>
      <c r="H9123" s="19" t="s">
        <v>36</v>
      </c>
      <c r="I9123" s="19" t="s">
        <v>27</v>
      </c>
      <c r="J9123" s="19" t="s">
        <v>27</v>
      </c>
      <c r="K9123" s="19">
        <v>4</v>
      </c>
      <c r="L9123" s="19">
        <v>14</v>
      </c>
      <c r="M9123" s="19" t="s">
        <v>26</v>
      </c>
      <c r="N9123" s="19">
        <v>2500</v>
      </c>
      <c r="O9123" s="30">
        <f>VLOOKUP(M9123,Currency!$A$1:$B$13,2,0) * N9123</f>
        <v>30</v>
      </c>
      <c r="P9123" s="19" t="str">
        <f t="shared" si="426"/>
        <v>25-100</v>
      </c>
      <c r="Q9123" s="19">
        <v>3.3</v>
      </c>
      <c r="R9123" s="19" t="str">
        <f t="shared" si="427"/>
        <v>3-3.5</v>
      </c>
      <c r="S9123" s="21" t="s">
        <v>22187</v>
      </c>
      <c r="T9123" s="22" t="str">
        <f t="shared" si="428"/>
        <v>2013</v>
      </c>
    </row>
    <row r="9124" spans="1:20" ht="14.25" customHeight="1" x14ac:dyDescent="0.25">
      <c r="A9124" s="19">
        <v>17842104</v>
      </c>
      <c r="B9124" s="20" t="s">
        <v>22188</v>
      </c>
      <c r="C9124" s="19">
        <v>14</v>
      </c>
      <c r="D9124" s="19" t="str">
        <f>VLOOKUP(C9124,'country description'!$A$1:$B$16,2,0)</f>
        <v>Australia</v>
      </c>
      <c r="E9124" s="20" t="s">
        <v>22189</v>
      </c>
      <c r="F9124" s="19" t="s">
        <v>22189</v>
      </c>
      <c r="G9124" s="19" t="s">
        <v>673</v>
      </c>
      <c r="H9124" s="19" t="s">
        <v>27</v>
      </c>
      <c r="I9124" s="19" t="s">
        <v>27</v>
      </c>
      <c r="J9124" s="19" t="s">
        <v>27</v>
      </c>
      <c r="K9124" s="19">
        <v>2</v>
      </c>
      <c r="L9124" s="19">
        <v>31</v>
      </c>
      <c r="M9124" s="19" t="s">
        <v>695</v>
      </c>
      <c r="N9124" s="19">
        <v>20</v>
      </c>
      <c r="O9124" s="30">
        <f>VLOOKUP(M9124,Currency!$A$1:$B$13,2,0) * N9124</f>
        <v>20</v>
      </c>
      <c r="P9124" s="19" t="str">
        <f t="shared" si="426"/>
        <v>0-25</v>
      </c>
      <c r="Q9124" s="19">
        <v>3.5</v>
      </c>
      <c r="R9124" s="19" t="str">
        <f t="shared" si="427"/>
        <v>3.5-4</v>
      </c>
      <c r="S9124" s="21" t="s">
        <v>2087</v>
      </c>
      <c r="T9124" s="22" t="str">
        <f t="shared" si="428"/>
        <v>2015</v>
      </c>
    </row>
    <row r="9125" spans="1:20" ht="14.25" customHeight="1" x14ac:dyDescent="0.25">
      <c r="A9125" s="19">
        <v>16613059</v>
      </c>
      <c r="B9125" s="20" t="s">
        <v>22192</v>
      </c>
      <c r="C9125" s="19">
        <v>14</v>
      </c>
      <c r="D9125" s="19" t="str">
        <f>VLOOKUP(C9125,'country description'!$A$1:$B$16,2,0)</f>
        <v>Australia</v>
      </c>
      <c r="E9125" s="20" t="s">
        <v>22193</v>
      </c>
      <c r="F9125" s="19" t="s">
        <v>22193</v>
      </c>
      <c r="G9125" s="19" t="s">
        <v>22196</v>
      </c>
      <c r="H9125" s="19" t="s">
        <v>27</v>
      </c>
      <c r="I9125" s="19" t="s">
        <v>27</v>
      </c>
      <c r="J9125" s="19" t="s">
        <v>27</v>
      </c>
      <c r="K9125" s="19">
        <v>3</v>
      </c>
      <c r="L9125" s="19">
        <v>193</v>
      </c>
      <c r="M9125" s="19" t="s">
        <v>695</v>
      </c>
      <c r="N9125" s="19">
        <v>30</v>
      </c>
      <c r="O9125" s="30">
        <f>VLOOKUP(M9125,Currency!$A$1:$B$13,2,0) * N9125</f>
        <v>30</v>
      </c>
      <c r="P9125" s="19" t="str">
        <f t="shared" si="426"/>
        <v>25-100</v>
      </c>
      <c r="Q9125" s="19">
        <v>2.4</v>
      </c>
      <c r="R9125" s="19" t="str">
        <f t="shared" si="427"/>
        <v>2-2.5</v>
      </c>
      <c r="S9125" s="21" t="s">
        <v>9180</v>
      </c>
      <c r="T9125" s="22" t="str">
        <f t="shared" si="428"/>
        <v>2010</v>
      </c>
    </row>
    <row r="9126" spans="1:20" ht="14.25" customHeight="1" x14ac:dyDescent="0.25">
      <c r="A9126" s="19">
        <v>16605194</v>
      </c>
      <c r="B9126" s="20" t="s">
        <v>22197</v>
      </c>
      <c r="C9126" s="19">
        <v>14</v>
      </c>
      <c r="D9126" s="19" t="str">
        <f>VLOOKUP(C9126,'country description'!$A$1:$B$16,2,0)</f>
        <v>Australia</v>
      </c>
      <c r="E9126" s="20" t="s">
        <v>22198</v>
      </c>
      <c r="F9126" s="19" t="s">
        <v>22198</v>
      </c>
      <c r="G9126" s="19" t="s">
        <v>22201</v>
      </c>
      <c r="H9126" s="19" t="s">
        <v>27</v>
      </c>
      <c r="I9126" s="19" t="s">
        <v>27</v>
      </c>
      <c r="J9126" s="19" t="s">
        <v>27</v>
      </c>
      <c r="K9126" s="19">
        <v>2</v>
      </c>
      <c r="L9126" s="19">
        <v>87</v>
      </c>
      <c r="M9126" s="19" t="s">
        <v>695</v>
      </c>
      <c r="N9126" s="19">
        <v>20</v>
      </c>
      <c r="O9126" s="30">
        <f>VLOOKUP(M9126,Currency!$A$1:$B$13,2,0) * N9126</f>
        <v>20</v>
      </c>
      <c r="P9126" s="19" t="str">
        <f t="shared" si="426"/>
        <v>0-25</v>
      </c>
      <c r="Q9126" s="19">
        <v>4.0999999999999996</v>
      </c>
      <c r="R9126" s="19" t="str">
        <f t="shared" si="427"/>
        <v>4-4.5</v>
      </c>
      <c r="S9126" s="21" t="s">
        <v>11667</v>
      </c>
      <c r="T9126" s="22" t="str">
        <f t="shared" si="428"/>
        <v>2010</v>
      </c>
    </row>
    <row r="9127" spans="1:20" ht="14.25" customHeight="1" x14ac:dyDescent="0.25">
      <c r="A9127" s="19">
        <v>16611701</v>
      </c>
      <c r="B9127" s="20" t="s">
        <v>22202</v>
      </c>
      <c r="C9127" s="19">
        <v>14</v>
      </c>
      <c r="D9127" s="19" t="str">
        <f>VLOOKUP(C9127,'country description'!$A$1:$B$16,2,0)</f>
        <v>Australia</v>
      </c>
      <c r="E9127" s="20" t="s">
        <v>22203</v>
      </c>
      <c r="F9127" s="19" t="s">
        <v>22203</v>
      </c>
      <c r="G9127" s="19" t="s">
        <v>2850</v>
      </c>
      <c r="H9127" s="19" t="s">
        <v>27</v>
      </c>
      <c r="I9127" s="19" t="s">
        <v>27</v>
      </c>
      <c r="J9127" s="19" t="s">
        <v>27</v>
      </c>
      <c r="K9127" s="19">
        <v>2</v>
      </c>
      <c r="L9127" s="19">
        <v>11</v>
      </c>
      <c r="M9127" s="19" t="s">
        <v>695</v>
      </c>
      <c r="N9127" s="19">
        <v>20</v>
      </c>
      <c r="O9127" s="30">
        <f>VLOOKUP(M9127,Currency!$A$1:$B$13,2,0) * N9127</f>
        <v>20</v>
      </c>
      <c r="P9127" s="19" t="str">
        <f t="shared" si="426"/>
        <v>0-25</v>
      </c>
      <c r="Q9127" s="19">
        <v>2.9</v>
      </c>
      <c r="R9127" s="19" t="str">
        <f t="shared" si="427"/>
        <v>2.5-3</v>
      </c>
      <c r="S9127" s="21" t="s">
        <v>7162</v>
      </c>
      <c r="T9127" s="22" t="str">
        <f t="shared" si="428"/>
        <v>2010</v>
      </c>
    </row>
    <row r="9128" spans="1:20" ht="14.25" customHeight="1" x14ac:dyDescent="0.25">
      <c r="A9128" s="19">
        <v>3295</v>
      </c>
      <c r="B9128" s="20" t="s">
        <v>22206</v>
      </c>
      <c r="C9128" s="19">
        <v>1</v>
      </c>
      <c r="D9128" s="19" t="str">
        <f>VLOOKUP(C9128,'country description'!$A$1:$B$16,2,0)</f>
        <v>India</v>
      </c>
      <c r="E9128" s="20" t="s">
        <v>21</v>
      </c>
      <c r="F9128" s="19" t="s">
        <v>4280</v>
      </c>
      <c r="G9128" s="19" t="s">
        <v>14098</v>
      </c>
      <c r="H9128" s="19" t="s">
        <v>36</v>
      </c>
      <c r="I9128" s="19" t="s">
        <v>27</v>
      </c>
      <c r="J9128" s="19" t="s">
        <v>27</v>
      </c>
      <c r="K9128" s="19">
        <v>4</v>
      </c>
      <c r="L9128" s="19">
        <v>59</v>
      </c>
      <c r="M9128" s="19" t="s">
        <v>26</v>
      </c>
      <c r="N9128" s="19">
        <v>2500</v>
      </c>
      <c r="O9128" s="30">
        <f>VLOOKUP(M9128,Currency!$A$1:$B$13,2,0) * N9128</f>
        <v>30</v>
      </c>
      <c r="P9128" s="19" t="str">
        <f t="shared" si="426"/>
        <v>25-100</v>
      </c>
      <c r="Q9128" s="19">
        <v>3.6</v>
      </c>
      <c r="R9128" s="19" t="str">
        <f t="shared" si="427"/>
        <v>3.5-4</v>
      </c>
      <c r="S9128" s="21" t="s">
        <v>10632</v>
      </c>
      <c r="T9128" s="22" t="str">
        <f t="shared" si="428"/>
        <v>2010</v>
      </c>
    </row>
    <row r="9129" spans="1:20" ht="14.25" customHeight="1" x14ac:dyDescent="0.25">
      <c r="A9129" s="19">
        <v>18484423</v>
      </c>
      <c r="B9129" s="20" t="s">
        <v>22208</v>
      </c>
      <c r="C9129" s="19">
        <v>184</v>
      </c>
      <c r="D9129" s="19" t="str">
        <f>VLOOKUP(C9129,'country description'!$A$1:$B$16,2,0)</f>
        <v>Singapore</v>
      </c>
      <c r="E9129" s="20" t="s">
        <v>2436</v>
      </c>
      <c r="F9129" s="19" t="s">
        <v>22210</v>
      </c>
      <c r="G9129" s="19" t="s">
        <v>760</v>
      </c>
      <c r="H9129" s="19" t="s">
        <v>27</v>
      </c>
      <c r="I9129" s="19" t="s">
        <v>27</v>
      </c>
      <c r="J9129" s="19" t="s">
        <v>27</v>
      </c>
      <c r="K9129" s="19">
        <v>2</v>
      </c>
      <c r="L9129" s="19">
        <v>29</v>
      </c>
      <c r="M9129" s="19" t="s">
        <v>695</v>
      </c>
      <c r="N9129" s="19">
        <v>20</v>
      </c>
      <c r="O9129" s="30">
        <f>VLOOKUP(M9129,Currency!$A$1:$B$13,2,0) * N9129</f>
        <v>20</v>
      </c>
      <c r="P9129" s="19" t="str">
        <f t="shared" si="426"/>
        <v>0-25</v>
      </c>
      <c r="Q9129" s="19">
        <v>4.2</v>
      </c>
      <c r="R9129" s="19" t="str">
        <f t="shared" si="427"/>
        <v>4-4.5</v>
      </c>
      <c r="S9129" s="21" t="s">
        <v>1566</v>
      </c>
      <c r="T9129" s="22" t="str">
        <f t="shared" si="428"/>
        <v>2018</v>
      </c>
    </row>
    <row r="9130" spans="1:20" ht="14.25" customHeight="1" x14ac:dyDescent="0.25">
      <c r="A9130" s="19">
        <v>310674</v>
      </c>
      <c r="B9130" s="20" t="s">
        <v>22212</v>
      </c>
      <c r="C9130" s="19">
        <v>1</v>
      </c>
      <c r="D9130" s="19" t="str">
        <f>VLOOKUP(C9130,'country description'!$A$1:$B$16,2,0)</f>
        <v>India</v>
      </c>
      <c r="E9130" s="20" t="s">
        <v>21</v>
      </c>
      <c r="F9130" s="19" t="s">
        <v>4078</v>
      </c>
      <c r="G9130" s="19" t="s">
        <v>22214</v>
      </c>
      <c r="H9130" s="19" t="s">
        <v>36</v>
      </c>
      <c r="I9130" s="19" t="s">
        <v>36</v>
      </c>
      <c r="J9130" s="19" t="s">
        <v>27</v>
      </c>
      <c r="K9130" s="19">
        <v>4</v>
      </c>
      <c r="L9130" s="19">
        <v>300</v>
      </c>
      <c r="M9130" s="19" t="s">
        <v>26</v>
      </c>
      <c r="N9130" s="19">
        <v>2500</v>
      </c>
      <c r="O9130" s="30">
        <f>VLOOKUP(M9130,Currency!$A$1:$B$13,2,0) * N9130</f>
        <v>30</v>
      </c>
      <c r="P9130" s="19" t="str">
        <f t="shared" si="426"/>
        <v>25-100</v>
      </c>
      <c r="Q9130" s="19">
        <v>3.6</v>
      </c>
      <c r="R9130" s="19" t="str">
        <f t="shared" si="427"/>
        <v>3.5-4</v>
      </c>
      <c r="S9130" s="21" t="s">
        <v>2026</v>
      </c>
      <c r="T9130" s="22" t="str">
        <f t="shared" si="428"/>
        <v>2018</v>
      </c>
    </row>
    <row r="9131" spans="1:20" ht="14.25" customHeight="1" x14ac:dyDescent="0.25">
      <c r="A9131" s="19">
        <v>2731</v>
      </c>
      <c r="B9131" s="20" t="s">
        <v>22215</v>
      </c>
      <c r="C9131" s="19">
        <v>1</v>
      </c>
      <c r="D9131" s="19" t="str">
        <f>VLOOKUP(C9131,'country description'!$A$1:$B$16,2,0)</f>
        <v>India</v>
      </c>
      <c r="E9131" s="20" t="s">
        <v>21</v>
      </c>
      <c r="F9131" s="19" t="s">
        <v>2486</v>
      </c>
      <c r="G9131" s="19" t="s">
        <v>19628</v>
      </c>
      <c r="H9131" s="19" t="s">
        <v>36</v>
      </c>
      <c r="I9131" s="19" t="s">
        <v>27</v>
      </c>
      <c r="J9131" s="19" t="s">
        <v>27</v>
      </c>
      <c r="K9131" s="19">
        <v>4</v>
      </c>
      <c r="L9131" s="19">
        <v>57</v>
      </c>
      <c r="M9131" s="19" t="s">
        <v>26</v>
      </c>
      <c r="N9131" s="19">
        <v>2500</v>
      </c>
      <c r="O9131" s="30">
        <f>VLOOKUP(M9131,Currency!$A$1:$B$13,2,0) * N9131</f>
        <v>30</v>
      </c>
      <c r="P9131" s="19" t="str">
        <f t="shared" si="426"/>
        <v>25-100</v>
      </c>
      <c r="Q9131" s="19">
        <v>3.6</v>
      </c>
      <c r="R9131" s="19" t="str">
        <f t="shared" si="427"/>
        <v>3.5-4</v>
      </c>
      <c r="S9131" s="21" t="s">
        <v>4847</v>
      </c>
      <c r="T9131" s="22" t="str">
        <f t="shared" si="428"/>
        <v>2011</v>
      </c>
    </row>
    <row r="9132" spans="1:20" ht="14.25" customHeight="1" x14ac:dyDescent="0.25">
      <c r="A9132" s="19">
        <v>16604370</v>
      </c>
      <c r="B9132" s="20" t="s">
        <v>22216</v>
      </c>
      <c r="C9132" s="19">
        <v>14</v>
      </c>
      <c r="D9132" s="19" t="str">
        <f>VLOOKUP(C9132,'country description'!$A$1:$B$16,2,0)</f>
        <v>Australia</v>
      </c>
      <c r="E9132" s="20" t="s">
        <v>22217</v>
      </c>
      <c r="F9132" s="19" t="s">
        <v>22217</v>
      </c>
      <c r="G9132" s="19" t="s">
        <v>22220</v>
      </c>
      <c r="H9132" s="19" t="s">
        <v>27</v>
      </c>
      <c r="I9132" s="19" t="s">
        <v>27</v>
      </c>
      <c r="J9132" s="19" t="s">
        <v>27</v>
      </c>
      <c r="K9132" s="19">
        <v>2</v>
      </c>
      <c r="L9132" s="19">
        <v>351</v>
      </c>
      <c r="M9132" s="19" t="s">
        <v>695</v>
      </c>
      <c r="N9132" s="19">
        <v>20</v>
      </c>
      <c r="O9132" s="30">
        <f>VLOOKUP(M9132,Currency!$A$1:$B$13,2,0) * N9132</f>
        <v>20</v>
      </c>
      <c r="P9132" s="19" t="str">
        <f t="shared" si="426"/>
        <v>0-25</v>
      </c>
      <c r="Q9132" s="19">
        <v>3.7</v>
      </c>
      <c r="R9132" s="19" t="str">
        <f t="shared" si="427"/>
        <v>3.5-4</v>
      </c>
      <c r="S9132" s="21" t="s">
        <v>3989</v>
      </c>
      <c r="T9132" s="22" t="str">
        <f t="shared" si="428"/>
        <v>2013</v>
      </c>
    </row>
    <row r="9133" spans="1:20" ht="14.25" customHeight="1" x14ac:dyDescent="0.25">
      <c r="A9133" s="19">
        <v>312319</v>
      </c>
      <c r="B9133" s="20" t="s">
        <v>22221</v>
      </c>
      <c r="C9133" s="19">
        <v>1</v>
      </c>
      <c r="D9133" s="19" t="str">
        <f>VLOOKUP(C9133,'country description'!$A$1:$B$16,2,0)</f>
        <v>India</v>
      </c>
      <c r="E9133" s="20" t="s">
        <v>21</v>
      </c>
      <c r="F9133" s="19" t="s">
        <v>8191</v>
      </c>
      <c r="G9133" s="19" t="s">
        <v>14500</v>
      </c>
      <c r="H9133" s="19" t="s">
        <v>36</v>
      </c>
      <c r="I9133" s="19" t="s">
        <v>27</v>
      </c>
      <c r="J9133" s="19" t="s">
        <v>27</v>
      </c>
      <c r="K9133" s="19">
        <v>4</v>
      </c>
      <c r="L9133" s="19">
        <v>5</v>
      </c>
      <c r="M9133" s="19" t="s">
        <v>26</v>
      </c>
      <c r="N9133" s="19">
        <v>2500</v>
      </c>
      <c r="O9133" s="30">
        <f>VLOOKUP(M9133,Currency!$A$1:$B$13,2,0) * N9133</f>
        <v>30</v>
      </c>
      <c r="P9133" s="19" t="str">
        <f t="shared" si="426"/>
        <v>25-100</v>
      </c>
      <c r="Q9133" s="19">
        <v>3</v>
      </c>
      <c r="R9133" s="19" t="str">
        <f t="shared" si="427"/>
        <v>3-3.5</v>
      </c>
      <c r="S9133" s="21" t="s">
        <v>9163</v>
      </c>
      <c r="T9133" s="22" t="str">
        <f t="shared" si="428"/>
        <v>2015</v>
      </c>
    </row>
    <row r="9134" spans="1:20" ht="14.25" customHeight="1" x14ac:dyDescent="0.25">
      <c r="A9134" s="19">
        <v>18485469</v>
      </c>
      <c r="B9134" s="20" t="s">
        <v>22223</v>
      </c>
      <c r="C9134" s="19">
        <v>184</v>
      </c>
      <c r="D9134" s="19" t="str">
        <f>VLOOKUP(C9134,'country description'!$A$1:$B$16,2,0)</f>
        <v>Singapore</v>
      </c>
      <c r="E9134" s="20" t="s">
        <v>2436</v>
      </c>
      <c r="F9134" s="19" t="s">
        <v>22225</v>
      </c>
      <c r="G9134" s="19" t="s">
        <v>22227</v>
      </c>
      <c r="H9134" s="19" t="s">
        <v>27</v>
      </c>
      <c r="I9134" s="19" t="s">
        <v>27</v>
      </c>
      <c r="J9134" s="19" t="s">
        <v>27</v>
      </c>
      <c r="K9134" s="19">
        <v>3</v>
      </c>
      <c r="L9134" s="19">
        <v>29</v>
      </c>
      <c r="M9134" s="19" t="s">
        <v>695</v>
      </c>
      <c r="N9134" s="19">
        <v>50</v>
      </c>
      <c r="O9134" s="30">
        <f>VLOOKUP(M9134,Currency!$A$1:$B$13,2,0) * N9134</f>
        <v>50</v>
      </c>
      <c r="P9134" s="19" t="str">
        <f t="shared" si="426"/>
        <v>25-100</v>
      </c>
      <c r="Q9134" s="19">
        <v>3.2</v>
      </c>
      <c r="R9134" s="19" t="str">
        <f t="shared" si="427"/>
        <v>3-3.5</v>
      </c>
      <c r="S9134" s="21" t="s">
        <v>10819</v>
      </c>
      <c r="T9134" s="22" t="str">
        <f t="shared" si="428"/>
        <v>2018</v>
      </c>
    </row>
    <row r="9135" spans="1:20" ht="14.25" customHeight="1" x14ac:dyDescent="0.25">
      <c r="A9135" s="19">
        <v>4499</v>
      </c>
      <c r="B9135" s="20" t="s">
        <v>22228</v>
      </c>
      <c r="C9135" s="19">
        <v>1</v>
      </c>
      <c r="D9135" s="19" t="str">
        <f>VLOOKUP(C9135,'country description'!$A$1:$B$16,2,0)</f>
        <v>India</v>
      </c>
      <c r="E9135" s="20" t="s">
        <v>21</v>
      </c>
      <c r="F9135" s="19" t="s">
        <v>8034</v>
      </c>
      <c r="G9135" s="19" t="s">
        <v>746</v>
      </c>
      <c r="H9135" s="19" t="s">
        <v>36</v>
      </c>
      <c r="I9135" s="19" t="s">
        <v>27</v>
      </c>
      <c r="J9135" s="19" t="s">
        <v>27</v>
      </c>
      <c r="K9135" s="19">
        <v>4</v>
      </c>
      <c r="L9135" s="19">
        <v>64</v>
      </c>
      <c r="M9135" s="19" t="s">
        <v>26</v>
      </c>
      <c r="N9135" s="19">
        <v>2500</v>
      </c>
      <c r="O9135" s="30">
        <f>VLOOKUP(M9135,Currency!$A$1:$B$13,2,0) * N9135</f>
        <v>30</v>
      </c>
      <c r="P9135" s="19" t="str">
        <f t="shared" si="426"/>
        <v>25-100</v>
      </c>
      <c r="Q9135" s="19">
        <v>3.4</v>
      </c>
      <c r="R9135" s="19" t="str">
        <f t="shared" si="427"/>
        <v>3-3.5</v>
      </c>
      <c r="S9135" s="21" t="s">
        <v>17427</v>
      </c>
      <c r="T9135" s="22" t="str">
        <f t="shared" si="428"/>
        <v>2013</v>
      </c>
    </row>
    <row r="9136" spans="1:20" ht="14.25" customHeight="1" x14ac:dyDescent="0.25">
      <c r="A9136" s="19">
        <v>5701548</v>
      </c>
      <c r="B9136" s="20" t="s">
        <v>22229</v>
      </c>
      <c r="C9136" s="19">
        <v>214</v>
      </c>
      <c r="D9136" s="19" t="str">
        <f>VLOOKUP(C9136,'country description'!$A$1:$B$16,2,0)</f>
        <v>United Arab Emirates</v>
      </c>
      <c r="E9136" s="20" t="s">
        <v>3160</v>
      </c>
      <c r="F9136" s="19" t="s">
        <v>22231</v>
      </c>
      <c r="G9136" s="19" t="s">
        <v>22233</v>
      </c>
      <c r="H9136" s="19" t="s">
        <v>27</v>
      </c>
      <c r="I9136" s="19" t="s">
        <v>36</v>
      </c>
      <c r="J9136" s="19" t="s">
        <v>27</v>
      </c>
      <c r="K9136" s="19">
        <v>2</v>
      </c>
      <c r="L9136" s="19">
        <v>380</v>
      </c>
      <c r="M9136" s="19" t="s">
        <v>2805</v>
      </c>
      <c r="N9136" s="19">
        <v>70</v>
      </c>
      <c r="O9136" s="30">
        <f>VLOOKUP(M9136,Currency!$A$1:$B$13,2,0) * N9136</f>
        <v>18.900000000000002</v>
      </c>
      <c r="P9136" s="19" t="str">
        <f t="shared" si="426"/>
        <v>0-25</v>
      </c>
      <c r="Q9136" s="19">
        <v>4</v>
      </c>
      <c r="R9136" s="19" t="str">
        <f t="shared" si="427"/>
        <v>4-4.5</v>
      </c>
      <c r="S9136" s="21" t="s">
        <v>10841</v>
      </c>
      <c r="T9136" s="22" t="str">
        <f t="shared" si="428"/>
        <v>2015</v>
      </c>
    </row>
    <row r="9137" spans="1:20" ht="14.25" customHeight="1" x14ac:dyDescent="0.25">
      <c r="A9137" s="19">
        <v>18235425</v>
      </c>
      <c r="B9137" s="20" t="s">
        <v>22234</v>
      </c>
      <c r="C9137" s="19">
        <v>214</v>
      </c>
      <c r="D9137" s="19" t="str">
        <f>VLOOKUP(C9137,'country description'!$A$1:$B$16,2,0)</f>
        <v>United Arab Emirates</v>
      </c>
      <c r="E9137" s="20" t="s">
        <v>3160</v>
      </c>
      <c r="F9137" s="19" t="s">
        <v>22231</v>
      </c>
      <c r="G9137" s="19" t="s">
        <v>2714</v>
      </c>
      <c r="H9137" s="19" t="s">
        <v>36</v>
      </c>
      <c r="I9137" s="19" t="s">
        <v>36</v>
      </c>
      <c r="J9137" s="19" t="s">
        <v>27</v>
      </c>
      <c r="K9137" s="19">
        <v>3</v>
      </c>
      <c r="L9137" s="19">
        <v>180</v>
      </c>
      <c r="M9137" s="19" t="s">
        <v>2805</v>
      </c>
      <c r="N9137" s="19">
        <v>80</v>
      </c>
      <c r="O9137" s="30">
        <f>VLOOKUP(M9137,Currency!$A$1:$B$13,2,0) * N9137</f>
        <v>21.6</v>
      </c>
      <c r="P9137" s="19" t="str">
        <f t="shared" si="426"/>
        <v>0-25</v>
      </c>
      <c r="Q9137" s="19">
        <v>4.3</v>
      </c>
      <c r="R9137" s="19" t="str">
        <f t="shared" si="427"/>
        <v>4-4.5</v>
      </c>
      <c r="S9137" s="21" t="s">
        <v>10841</v>
      </c>
      <c r="T9137" s="22" t="str">
        <f t="shared" si="428"/>
        <v>2015</v>
      </c>
    </row>
    <row r="9138" spans="1:20" ht="14.25" customHeight="1" x14ac:dyDescent="0.25">
      <c r="A9138" s="19">
        <v>5600103</v>
      </c>
      <c r="B9138" s="20" t="s">
        <v>22236</v>
      </c>
      <c r="C9138" s="19">
        <v>214</v>
      </c>
      <c r="D9138" s="19" t="str">
        <f>VLOOKUP(C9138,'country description'!$A$1:$B$16,2,0)</f>
        <v>United Arab Emirates</v>
      </c>
      <c r="E9138" s="20" t="s">
        <v>2800</v>
      </c>
      <c r="F9138" s="19" t="s">
        <v>22238</v>
      </c>
      <c r="G9138" s="19" t="s">
        <v>22240</v>
      </c>
      <c r="H9138" s="19" t="s">
        <v>27</v>
      </c>
      <c r="I9138" s="19" t="s">
        <v>36</v>
      </c>
      <c r="J9138" s="19" t="s">
        <v>27</v>
      </c>
      <c r="K9138" s="19">
        <v>3</v>
      </c>
      <c r="L9138" s="19">
        <v>504</v>
      </c>
      <c r="M9138" s="19" t="s">
        <v>2805</v>
      </c>
      <c r="N9138" s="19">
        <v>80</v>
      </c>
      <c r="O9138" s="30">
        <f>VLOOKUP(M9138,Currency!$A$1:$B$13,2,0) * N9138</f>
        <v>21.6</v>
      </c>
      <c r="P9138" s="19" t="str">
        <f t="shared" si="426"/>
        <v>0-25</v>
      </c>
      <c r="Q9138" s="19">
        <v>4.2</v>
      </c>
      <c r="R9138" s="19" t="str">
        <f t="shared" si="427"/>
        <v>4-4.5</v>
      </c>
      <c r="S9138" s="21" t="s">
        <v>2488</v>
      </c>
      <c r="T9138" s="22" t="str">
        <f t="shared" si="428"/>
        <v>2018</v>
      </c>
    </row>
    <row r="9139" spans="1:20" ht="14.25" customHeight="1" x14ac:dyDescent="0.25">
      <c r="A9139" s="19">
        <v>5997</v>
      </c>
      <c r="B9139" s="20" t="s">
        <v>22241</v>
      </c>
      <c r="C9139" s="19">
        <v>1</v>
      </c>
      <c r="D9139" s="19" t="str">
        <f>VLOOKUP(C9139,'country description'!$A$1:$B$16,2,0)</f>
        <v>India</v>
      </c>
      <c r="E9139" s="20" t="s">
        <v>21</v>
      </c>
      <c r="F9139" s="19" t="s">
        <v>5780</v>
      </c>
      <c r="G9139" s="19" t="s">
        <v>837</v>
      </c>
      <c r="H9139" s="19" t="s">
        <v>36</v>
      </c>
      <c r="I9139" s="19" t="s">
        <v>27</v>
      </c>
      <c r="J9139" s="19" t="s">
        <v>27</v>
      </c>
      <c r="K9139" s="19">
        <v>4</v>
      </c>
      <c r="L9139" s="19">
        <v>59</v>
      </c>
      <c r="M9139" s="19" t="s">
        <v>26</v>
      </c>
      <c r="N9139" s="19">
        <v>2500</v>
      </c>
      <c r="O9139" s="30">
        <f>VLOOKUP(M9139,Currency!$A$1:$B$13,2,0) * N9139</f>
        <v>30</v>
      </c>
      <c r="P9139" s="19" t="str">
        <f t="shared" si="426"/>
        <v>25-100</v>
      </c>
      <c r="Q9139" s="19">
        <v>3.5</v>
      </c>
      <c r="R9139" s="19" t="str">
        <f t="shared" si="427"/>
        <v>3.5-4</v>
      </c>
      <c r="S9139" s="21" t="s">
        <v>1842</v>
      </c>
      <c r="T9139" s="22" t="str">
        <f t="shared" si="428"/>
        <v>2017</v>
      </c>
    </row>
    <row r="9140" spans="1:20" ht="14.25" customHeight="1" x14ac:dyDescent="0.25">
      <c r="A9140" s="19">
        <v>307802</v>
      </c>
      <c r="B9140" s="20" t="s">
        <v>19298</v>
      </c>
      <c r="C9140" s="19">
        <v>1</v>
      </c>
      <c r="D9140" s="19" t="str">
        <f>VLOOKUP(C9140,'country description'!$A$1:$B$16,2,0)</f>
        <v>India</v>
      </c>
      <c r="E9140" s="20" t="s">
        <v>21</v>
      </c>
      <c r="F9140" s="19" t="s">
        <v>4078</v>
      </c>
      <c r="G9140" s="19" t="s">
        <v>22243</v>
      </c>
      <c r="H9140" s="19" t="s">
        <v>27</v>
      </c>
      <c r="I9140" s="19" t="s">
        <v>27</v>
      </c>
      <c r="J9140" s="19" t="s">
        <v>27</v>
      </c>
      <c r="K9140" s="19">
        <v>4</v>
      </c>
      <c r="L9140" s="19">
        <v>1186</v>
      </c>
      <c r="M9140" s="19" t="s">
        <v>26</v>
      </c>
      <c r="N9140" s="19">
        <v>2500</v>
      </c>
      <c r="O9140" s="30">
        <f>VLOOKUP(M9140,Currency!$A$1:$B$13,2,0) * N9140</f>
        <v>30</v>
      </c>
      <c r="P9140" s="19" t="str">
        <f t="shared" si="426"/>
        <v>25-100</v>
      </c>
      <c r="Q9140" s="19">
        <v>3.8</v>
      </c>
      <c r="R9140" s="19" t="str">
        <f t="shared" si="427"/>
        <v>3.5-4</v>
      </c>
      <c r="S9140" s="21" t="s">
        <v>3959</v>
      </c>
      <c r="T9140" s="22" t="str">
        <f t="shared" si="428"/>
        <v>2015</v>
      </c>
    </row>
    <row r="9141" spans="1:20" ht="14.25" customHeight="1" x14ac:dyDescent="0.25">
      <c r="A9141" s="19">
        <v>5700386</v>
      </c>
      <c r="B9141" s="20" t="s">
        <v>22244</v>
      </c>
      <c r="C9141" s="19">
        <v>214</v>
      </c>
      <c r="D9141" s="19" t="str">
        <f>VLOOKUP(C9141,'country description'!$A$1:$B$16,2,0)</f>
        <v>United Arab Emirates</v>
      </c>
      <c r="E9141" s="20" t="s">
        <v>3160</v>
      </c>
      <c r="F9141" s="19" t="s">
        <v>22246</v>
      </c>
      <c r="G9141" s="19" t="s">
        <v>22248</v>
      </c>
      <c r="H9141" s="19" t="s">
        <v>27</v>
      </c>
      <c r="I9141" s="19" t="s">
        <v>36</v>
      </c>
      <c r="J9141" s="19" t="s">
        <v>27</v>
      </c>
      <c r="K9141" s="19">
        <v>2</v>
      </c>
      <c r="L9141" s="19">
        <v>268</v>
      </c>
      <c r="M9141" s="19" t="s">
        <v>2805</v>
      </c>
      <c r="N9141" s="19">
        <v>60</v>
      </c>
      <c r="O9141" s="30">
        <f>VLOOKUP(M9141,Currency!$A$1:$B$13,2,0) * N9141</f>
        <v>16.200000000000003</v>
      </c>
      <c r="P9141" s="19" t="str">
        <f t="shared" si="426"/>
        <v>0-25</v>
      </c>
      <c r="Q9141" s="19">
        <v>3.6</v>
      </c>
      <c r="R9141" s="19" t="str">
        <f t="shared" si="427"/>
        <v>3.5-4</v>
      </c>
      <c r="S9141" s="21" t="s">
        <v>14038</v>
      </c>
      <c r="T9141" s="22" t="str">
        <f t="shared" si="428"/>
        <v>2014</v>
      </c>
    </row>
    <row r="9142" spans="1:20" ht="14.25" customHeight="1" x14ac:dyDescent="0.25">
      <c r="A9142" s="19">
        <v>210139</v>
      </c>
      <c r="B9142" s="20" t="s">
        <v>22249</v>
      </c>
      <c r="C9142" s="19">
        <v>214</v>
      </c>
      <c r="D9142" s="19" t="str">
        <f>VLOOKUP(C9142,'country description'!$A$1:$B$16,2,0)</f>
        <v>United Arab Emirates</v>
      </c>
      <c r="E9142" s="20" t="s">
        <v>3379</v>
      </c>
      <c r="F9142" s="19" t="s">
        <v>22251</v>
      </c>
      <c r="G9142" s="19" t="s">
        <v>22253</v>
      </c>
      <c r="H9142" s="19" t="s">
        <v>36</v>
      </c>
      <c r="I9142" s="19" t="s">
        <v>36</v>
      </c>
      <c r="J9142" s="19" t="s">
        <v>27</v>
      </c>
      <c r="K9142" s="19">
        <v>3</v>
      </c>
      <c r="L9142" s="19">
        <v>544</v>
      </c>
      <c r="M9142" s="19" t="s">
        <v>2805</v>
      </c>
      <c r="N9142" s="19">
        <v>130</v>
      </c>
      <c r="O9142" s="30">
        <f>VLOOKUP(M9142,Currency!$A$1:$B$13,2,0) * N9142</f>
        <v>35.1</v>
      </c>
      <c r="P9142" s="19" t="str">
        <f t="shared" si="426"/>
        <v>25-100</v>
      </c>
      <c r="Q9142" s="19">
        <v>4.3</v>
      </c>
      <c r="R9142" s="19" t="str">
        <f t="shared" si="427"/>
        <v>4-4.5</v>
      </c>
      <c r="S9142" s="21" t="s">
        <v>7658</v>
      </c>
      <c r="T9142" s="22" t="str">
        <f t="shared" si="428"/>
        <v>2018</v>
      </c>
    </row>
    <row r="9143" spans="1:20" ht="14.25" customHeight="1" x14ac:dyDescent="0.25">
      <c r="A9143" s="19">
        <v>4488</v>
      </c>
      <c r="B9143" s="20" t="s">
        <v>22254</v>
      </c>
      <c r="C9143" s="19">
        <v>1</v>
      </c>
      <c r="D9143" s="19" t="str">
        <f>VLOOKUP(C9143,'country description'!$A$1:$B$16,2,0)</f>
        <v>India</v>
      </c>
      <c r="E9143" s="20" t="s">
        <v>21</v>
      </c>
      <c r="F9143" s="19" t="s">
        <v>14865</v>
      </c>
      <c r="G9143" s="19" t="s">
        <v>837</v>
      </c>
      <c r="H9143" s="19" t="s">
        <v>36</v>
      </c>
      <c r="I9143" s="19" t="s">
        <v>27</v>
      </c>
      <c r="J9143" s="19" t="s">
        <v>27</v>
      </c>
      <c r="K9143" s="19">
        <v>4</v>
      </c>
      <c r="L9143" s="19">
        <v>36</v>
      </c>
      <c r="M9143" s="19" t="s">
        <v>26</v>
      </c>
      <c r="N9143" s="19">
        <v>2500</v>
      </c>
      <c r="O9143" s="30">
        <f>VLOOKUP(M9143,Currency!$A$1:$B$13,2,0) * N9143</f>
        <v>30</v>
      </c>
      <c r="P9143" s="19" t="str">
        <f t="shared" si="426"/>
        <v>25-100</v>
      </c>
      <c r="Q9143" s="19">
        <v>3.3</v>
      </c>
      <c r="R9143" s="19" t="str">
        <f t="shared" si="427"/>
        <v>3-3.5</v>
      </c>
      <c r="S9143" s="21" t="s">
        <v>7159</v>
      </c>
      <c r="T9143" s="22" t="str">
        <f t="shared" si="428"/>
        <v>2016</v>
      </c>
    </row>
    <row r="9144" spans="1:20" ht="14.25" customHeight="1" x14ac:dyDescent="0.25">
      <c r="A9144" s="19">
        <v>208965</v>
      </c>
      <c r="B9144" s="20" t="s">
        <v>22255</v>
      </c>
      <c r="C9144" s="19">
        <v>214</v>
      </c>
      <c r="D9144" s="19" t="str">
        <f>VLOOKUP(C9144,'country description'!$A$1:$B$16,2,0)</f>
        <v>United Arab Emirates</v>
      </c>
      <c r="E9144" s="20" t="s">
        <v>3379</v>
      </c>
      <c r="F9144" s="19" t="s">
        <v>22257</v>
      </c>
      <c r="G9144" s="19" t="s">
        <v>673</v>
      </c>
      <c r="H9144" s="19" t="s">
        <v>27</v>
      </c>
      <c r="I9144" s="19" t="s">
        <v>36</v>
      </c>
      <c r="J9144" s="19" t="s">
        <v>27</v>
      </c>
      <c r="K9144" s="19">
        <v>3</v>
      </c>
      <c r="L9144" s="19">
        <v>403</v>
      </c>
      <c r="M9144" s="19" t="s">
        <v>2805</v>
      </c>
      <c r="N9144" s="19">
        <v>140</v>
      </c>
      <c r="O9144" s="30">
        <f>VLOOKUP(M9144,Currency!$A$1:$B$13,2,0) * N9144</f>
        <v>37.800000000000004</v>
      </c>
      <c r="P9144" s="19" t="str">
        <f t="shared" si="426"/>
        <v>25-100</v>
      </c>
      <c r="Q9144" s="19">
        <v>4.5</v>
      </c>
      <c r="R9144" s="19" t="str">
        <f t="shared" si="427"/>
        <v>4.5-5</v>
      </c>
      <c r="S9144" s="21" t="s">
        <v>230</v>
      </c>
      <c r="T9144" s="22" t="str">
        <f t="shared" si="428"/>
        <v>2017</v>
      </c>
    </row>
    <row r="9145" spans="1:20" ht="14.25" customHeight="1" x14ac:dyDescent="0.25">
      <c r="A9145" s="19">
        <v>206488</v>
      </c>
      <c r="B9145" s="20" t="s">
        <v>22259</v>
      </c>
      <c r="C9145" s="19">
        <v>214</v>
      </c>
      <c r="D9145" s="19" t="str">
        <f>VLOOKUP(C9145,'country description'!$A$1:$B$16,2,0)</f>
        <v>United Arab Emirates</v>
      </c>
      <c r="E9145" s="20" t="s">
        <v>3379</v>
      </c>
      <c r="F9145" s="19" t="s">
        <v>22261</v>
      </c>
      <c r="G9145" s="19" t="s">
        <v>22263</v>
      </c>
      <c r="H9145" s="19" t="s">
        <v>36</v>
      </c>
      <c r="I9145" s="19" t="s">
        <v>36</v>
      </c>
      <c r="J9145" s="19" t="s">
        <v>27</v>
      </c>
      <c r="K9145" s="19">
        <v>2</v>
      </c>
      <c r="L9145" s="19">
        <v>1448</v>
      </c>
      <c r="M9145" s="19" t="s">
        <v>2805</v>
      </c>
      <c r="N9145" s="19">
        <v>90</v>
      </c>
      <c r="O9145" s="30">
        <f>VLOOKUP(M9145,Currency!$A$1:$B$13,2,0) * N9145</f>
        <v>24.3</v>
      </c>
      <c r="P9145" s="19" t="str">
        <f t="shared" si="426"/>
        <v>0-25</v>
      </c>
      <c r="Q9145" s="19">
        <v>4.0999999999999996</v>
      </c>
      <c r="R9145" s="19" t="str">
        <f t="shared" si="427"/>
        <v>4-4.5</v>
      </c>
      <c r="S9145" s="21" t="s">
        <v>747</v>
      </c>
      <c r="T9145" s="22" t="str">
        <f t="shared" si="428"/>
        <v>2015</v>
      </c>
    </row>
    <row r="9146" spans="1:20" ht="14.25" customHeight="1" x14ac:dyDescent="0.25">
      <c r="A9146" s="19">
        <v>3719</v>
      </c>
      <c r="B9146" s="20" t="s">
        <v>3260</v>
      </c>
      <c r="C9146" s="19">
        <v>1</v>
      </c>
      <c r="D9146" s="19" t="str">
        <f>VLOOKUP(C9146,'country description'!$A$1:$B$16,2,0)</f>
        <v>India</v>
      </c>
      <c r="E9146" s="20" t="s">
        <v>21</v>
      </c>
      <c r="F9146" s="19" t="s">
        <v>2925</v>
      </c>
      <c r="G9146" s="19" t="s">
        <v>3217</v>
      </c>
      <c r="H9146" s="19" t="s">
        <v>36</v>
      </c>
      <c r="I9146" s="19" t="s">
        <v>36</v>
      </c>
      <c r="J9146" s="19" t="s">
        <v>27</v>
      </c>
      <c r="K9146" s="19">
        <v>4</v>
      </c>
      <c r="L9146" s="19">
        <v>984</v>
      </c>
      <c r="M9146" s="19" t="s">
        <v>26</v>
      </c>
      <c r="N9146" s="19">
        <v>2500</v>
      </c>
      <c r="O9146" s="30">
        <f>VLOOKUP(M9146,Currency!$A$1:$B$13,2,0) * N9146</f>
        <v>30</v>
      </c>
      <c r="P9146" s="19" t="str">
        <f t="shared" si="426"/>
        <v>25-100</v>
      </c>
      <c r="Q9146" s="19">
        <v>3.7</v>
      </c>
      <c r="R9146" s="19" t="str">
        <f t="shared" si="427"/>
        <v>3.5-4</v>
      </c>
      <c r="S9146" s="21" t="s">
        <v>15151</v>
      </c>
      <c r="T9146" s="22" t="str">
        <f t="shared" si="428"/>
        <v>2011</v>
      </c>
    </row>
    <row r="9147" spans="1:20" ht="14.25" customHeight="1" x14ac:dyDescent="0.25">
      <c r="A9147" s="19">
        <v>5702418</v>
      </c>
      <c r="B9147" s="20" t="s">
        <v>2941</v>
      </c>
      <c r="C9147" s="19">
        <v>214</v>
      </c>
      <c r="D9147" s="19" t="str">
        <f>VLOOKUP(C9147,'country description'!$A$1:$B$16,2,0)</f>
        <v>United Arab Emirates</v>
      </c>
      <c r="E9147" s="20" t="s">
        <v>3160</v>
      </c>
      <c r="F9147" s="19" t="s">
        <v>22266</v>
      </c>
      <c r="G9147" s="19" t="s">
        <v>22268</v>
      </c>
      <c r="H9147" s="19" t="s">
        <v>36</v>
      </c>
      <c r="I9147" s="19" t="s">
        <v>36</v>
      </c>
      <c r="J9147" s="19" t="s">
        <v>27</v>
      </c>
      <c r="K9147" s="19">
        <v>3</v>
      </c>
      <c r="L9147" s="19">
        <v>355</v>
      </c>
      <c r="M9147" s="19" t="s">
        <v>2805</v>
      </c>
      <c r="N9147" s="19">
        <v>120</v>
      </c>
      <c r="O9147" s="30">
        <f>VLOOKUP(M9147,Currency!$A$1:$B$13,2,0) * N9147</f>
        <v>32.400000000000006</v>
      </c>
      <c r="P9147" s="19" t="str">
        <f t="shared" si="426"/>
        <v>25-100</v>
      </c>
      <c r="Q9147" s="19">
        <v>4</v>
      </c>
      <c r="R9147" s="19" t="str">
        <f t="shared" si="427"/>
        <v>4-4.5</v>
      </c>
      <c r="S9147" s="21" t="s">
        <v>7790</v>
      </c>
      <c r="T9147" s="22" t="str">
        <f t="shared" si="428"/>
        <v>2014</v>
      </c>
    </row>
    <row r="9148" spans="1:20" ht="14.25" customHeight="1" x14ac:dyDescent="0.25">
      <c r="A9148" s="19">
        <v>5600424</v>
      </c>
      <c r="B9148" s="20" t="s">
        <v>22269</v>
      </c>
      <c r="C9148" s="19">
        <v>214</v>
      </c>
      <c r="D9148" s="19" t="str">
        <f>VLOOKUP(C9148,'country description'!$A$1:$B$16,2,0)</f>
        <v>United Arab Emirates</v>
      </c>
      <c r="E9148" s="20" t="s">
        <v>2800</v>
      </c>
      <c r="F9148" s="19" t="s">
        <v>2943</v>
      </c>
      <c r="G9148" s="19" t="s">
        <v>22271</v>
      </c>
      <c r="H9148" s="19" t="s">
        <v>27</v>
      </c>
      <c r="I9148" s="19" t="s">
        <v>36</v>
      </c>
      <c r="J9148" s="19" t="s">
        <v>27</v>
      </c>
      <c r="K9148" s="19">
        <v>3</v>
      </c>
      <c r="L9148" s="19">
        <v>285</v>
      </c>
      <c r="M9148" s="19" t="s">
        <v>2805</v>
      </c>
      <c r="N9148" s="19">
        <v>85</v>
      </c>
      <c r="O9148" s="30">
        <f>VLOOKUP(M9148,Currency!$A$1:$B$13,2,0) * N9148</f>
        <v>22.950000000000003</v>
      </c>
      <c r="P9148" s="19" t="str">
        <f t="shared" si="426"/>
        <v>0-25</v>
      </c>
      <c r="Q9148" s="19">
        <v>3.9</v>
      </c>
      <c r="R9148" s="19" t="str">
        <f t="shared" si="427"/>
        <v>3.5-4</v>
      </c>
      <c r="S9148" s="21" t="s">
        <v>4088</v>
      </c>
      <c r="T9148" s="22" t="str">
        <f t="shared" si="428"/>
        <v>2012</v>
      </c>
    </row>
    <row r="9149" spans="1:20" ht="14.25" customHeight="1" x14ac:dyDescent="0.25">
      <c r="A9149" s="19">
        <v>8521</v>
      </c>
      <c r="B9149" s="20" t="s">
        <v>22272</v>
      </c>
      <c r="C9149" s="19">
        <v>1</v>
      </c>
      <c r="D9149" s="19" t="str">
        <f>VLOOKUP(C9149,'country description'!$A$1:$B$16,2,0)</f>
        <v>India</v>
      </c>
      <c r="E9149" s="20" t="s">
        <v>21</v>
      </c>
      <c r="F9149" s="19" t="s">
        <v>3832</v>
      </c>
      <c r="G9149" s="19" t="s">
        <v>825</v>
      </c>
      <c r="H9149" s="19" t="s">
        <v>36</v>
      </c>
      <c r="I9149" s="19" t="s">
        <v>27</v>
      </c>
      <c r="J9149" s="19" t="s">
        <v>27</v>
      </c>
      <c r="K9149" s="19">
        <v>4</v>
      </c>
      <c r="L9149" s="19">
        <v>14</v>
      </c>
      <c r="M9149" s="19" t="s">
        <v>26</v>
      </c>
      <c r="N9149" s="19">
        <v>2500</v>
      </c>
      <c r="O9149" s="30">
        <f>VLOOKUP(M9149,Currency!$A$1:$B$13,2,0) * N9149</f>
        <v>30</v>
      </c>
      <c r="P9149" s="19" t="str">
        <f t="shared" si="426"/>
        <v>25-100</v>
      </c>
      <c r="Q9149" s="19">
        <v>2.9</v>
      </c>
      <c r="R9149" s="19" t="str">
        <f t="shared" si="427"/>
        <v>2.5-3</v>
      </c>
      <c r="S9149" s="21" t="s">
        <v>5097</v>
      </c>
      <c r="T9149" s="22" t="str">
        <f t="shared" si="428"/>
        <v>2018</v>
      </c>
    </row>
    <row r="9150" spans="1:20" ht="14.25" customHeight="1" x14ac:dyDescent="0.25">
      <c r="A9150" s="19">
        <v>5701978</v>
      </c>
      <c r="B9150" s="20" t="s">
        <v>22274</v>
      </c>
      <c r="C9150" s="19">
        <v>214</v>
      </c>
      <c r="D9150" s="19" t="str">
        <f>VLOOKUP(C9150,'country description'!$A$1:$B$16,2,0)</f>
        <v>United Arab Emirates</v>
      </c>
      <c r="E9150" s="20" t="s">
        <v>3160</v>
      </c>
      <c r="F9150" s="19" t="s">
        <v>22276</v>
      </c>
      <c r="G9150" s="19" t="s">
        <v>2916</v>
      </c>
      <c r="H9150" s="19" t="s">
        <v>36</v>
      </c>
      <c r="I9150" s="19" t="s">
        <v>36</v>
      </c>
      <c r="J9150" s="19" t="s">
        <v>27</v>
      </c>
      <c r="K9150" s="19">
        <v>3</v>
      </c>
      <c r="L9150" s="19">
        <v>471</v>
      </c>
      <c r="M9150" s="19" t="s">
        <v>2805</v>
      </c>
      <c r="N9150" s="19">
        <v>150</v>
      </c>
      <c r="O9150" s="30">
        <f>VLOOKUP(M9150,Currency!$A$1:$B$13,2,0) * N9150</f>
        <v>40.5</v>
      </c>
      <c r="P9150" s="19" t="str">
        <f t="shared" si="426"/>
        <v>25-100</v>
      </c>
      <c r="Q9150" s="19">
        <v>4.4000000000000004</v>
      </c>
      <c r="R9150" s="19" t="str">
        <f t="shared" si="427"/>
        <v>4-4.5</v>
      </c>
      <c r="S9150" s="21" t="s">
        <v>8978</v>
      </c>
      <c r="T9150" s="22" t="str">
        <f t="shared" si="428"/>
        <v>2012</v>
      </c>
    </row>
    <row r="9151" spans="1:20" ht="14.25" customHeight="1" x14ac:dyDescent="0.25">
      <c r="A9151" s="19">
        <v>5702615</v>
      </c>
      <c r="B9151" s="20" t="s">
        <v>22278</v>
      </c>
      <c r="C9151" s="19">
        <v>214</v>
      </c>
      <c r="D9151" s="19" t="str">
        <f>VLOOKUP(C9151,'country description'!$A$1:$B$16,2,0)</f>
        <v>United Arab Emirates</v>
      </c>
      <c r="E9151" s="20" t="s">
        <v>3160</v>
      </c>
      <c r="F9151" s="19" t="s">
        <v>22231</v>
      </c>
      <c r="G9151" s="19" t="s">
        <v>22280</v>
      </c>
      <c r="H9151" s="19" t="s">
        <v>27</v>
      </c>
      <c r="I9151" s="19" t="s">
        <v>36</v>
      </c>
      <c r="J9151" s="19" t="s">
        <v>27</v>
      </c>
      <c r="K9151" s="19">
        <v>3</v>
      </c>
      <c r="L9151" s="19">
        <v>525</v>
      </c>
      <c r="M9151" s="19" t="s">
        <v>2805</v>
      </c>
      <c r="N9151" s="19">
        <v>100</v>
      </c>
      <c r="O9151" s="30">
        <f>VLOOKUP(M9151,Currency!$A$1:$B$13,2,0) * N9151</f>
        <v>27</v>
      </c>
      <c r="P9151" s="19" t="str">
        <f t="shared" si="426"/>
        <v>25-100</v>
      </c>
      <c r="Q9151" s="19">
        <v>4</v>
      </c>
      <c r="R9151" s="19" t="str">
        <f t="shared" si="427"/>
        <v>4-4.5</v>
      </c>
      <c r="S9151" s="21" t="s">
        <v>402</v>
      </c>
      <c r="T9151" s="22" t="str">
        <f t="shared" si="428"/>
        <v>2010</v>
      </c>
    </row>
    <row r="9152" spans="1:20" ht="14.25" customHeight="1" x14ac:dyDescent="0.25">
      <c r="A9152" s="19">
        <v>210134</v>
      </c>
      <c r="B9152" s="20" t="s">
        <v>22281</v>
      </c>
      <c r="C9152" s="19">
        <v>214</v>
      </c>
      <c r="D9152" s="19" t="str">
        <f>VLOOKUP(C9152,'country description'!$A$1:$B$16,2,0)</f>
        <v>United Arab Emirates</v>
      </c>
      <c r="E9152" s="20" t="s">
        <v>3379</v>
      </c>
      <c r="F9152" s="19" t="s">
        <v>22283</v>
      </c>
      <c r="G9152" s="19" t="s">
        <v>22285</v>
      </c>
      <c r="H9152" s="19" t="s">
        <v>36</v>
      </c>
      <c r="I9152" s="19" t="s">
        <v>36</v>
      </c>
      <c r="J9152" s="19" t="s">
        <v>27</v>
      </c>
      <c r="K9152" s="19">
        <v>3</v>
      </c>
      <c r="L9152" s="19">
        <v>552</v>
      </c>
      <c r="M9152" s="19" t="s">
        <v>2805</v>
      </c>
      <c r="N9152" s="19">
        <v>150</v>
      </c>
      <c r="O9152" s="30">
        <f>VLOOKUP(M9152,Currency!$A$1:$B$13,2,0) * N9152</f>
        <v>40.5</v>
      </c>
      <c r="P9152" s="19" t="str">
        <f t="shared" si="426"/>
        <v>25-100</v>
      </c>
      <c r="Q9152" s="19">
        <v>4.4000000000000004</v>
      </c>
      <c r="R9152" s="19" t="str">
        <f t="shared" si="427"/>
        <v>4-4.5</v>
      </c>
      <c r="S9152" s="21" t="s">
        <v>15773</v>
      </c>
      <c r="T9152" s="22" t="str">
        <f t="shared" si="428"/>
        <v>2014</v>
      </c>
    </row>
    <row r="9153" spans="1:20" ht="14.25" customHeight="1" x14ac:dyDescent="0.25">
      <c r="A9153" s="19">
        <v>202507</v>
      </c>
      <c r="B9153" s="20" t="s">
        <v>3213</v>
      </c>
      <c r="C9153" s="19">
        <v>214</v>
      </c>
      <c r="D9153" s="19" t="str">
        <f>VLOOKUP(C9153,'country description'!$A$1:$B$16,2,0)</f>
        <v>United Arab Emirates</v>
      </c>
      <c r="E9153" s="20" t="s">
        <v>3379</v>
      </c>
      <c r="F9153" s="19" t="s">
        <v>22287</v>
      </c>
      <c r="G9153" s="19" t="s">
        <v>3267</v>
      </c>
      <c r="H9153" s="19" t="s">
        <v>27</v>
      </c>
      <c r="I9153" s="19" t="s">
        <v>36</v>
      </c>
      <c r="J9153" s="19" t="s">
        <v>27</v>
      </c>
      <c r="K9153" s="19">
        <v>3</v>
      </c>
      <c r="L9153" s="19">
        <v>500</v>
      </c>
      <c r="M9153" s="19" t="s">
        <v>2805</v>
      </c>
      <c r="N9153" s="19">
        <v>250</v>
      </c>
      <c r="O9153" s="30">
        <f>VLOOKUP(M9153,Currency!$A$1:$B$13,2,0) * N9153</f>
        <v>67.5</v>
      </c>
      <c r="P9153" s="19" t="str">
        <f t="shared" si="426"/>
        <v>25-100</v>
      </c>
      <c r="Q9153" s="19">
        <v>3.7</v>
      </c>
      <c r="R9153" s="19" t="str">
        <f t="shared" si="427"/>
        <v>3.5-4</v>
      </c>
      <c r="S9153" s="21" t="s">
        <v>3257</v>
      </c>
      <c r="T9153" s="22" t="str">
        <f t="shared" si="428"/>
        <v>2010</v>
      </c>
    </row>
    <row r="9154" spans="1:20" ht="14.25" customHeight="1" x14ac:dyDescent="0.25">
      <c r="A9154" s="19">
        <v>209654</v>
      </c>
      <c r="B9154" s="20" t="s">
        <v>22289</v>
      </c>
      <c r="C9154" s="19">
        <v>214</v>
      </c>
      <c r="D9154" s="19" t="str">
        <f>VLOOKUP(C9154,'country description'!$A$1:$B$16,2,0)</f>
        <v>United Arab Emirates</v>
      </c>
      <c r="E9154" s="20" t="s">
        <v>3379</v>
      </c>
      <c r="F9154" s="19" t="s">
        <v>22261</v>
      </c>
      <c r="G9154" s="19" t="s">
        <v>2714</v>
      </c>
      <c r="H9154" s="19" t="s">
        <v>36</v>
      </c>
      <c r="I9154" s="19" t="s">
        <v>36</v>
      </c>
      <c r="J9154" s="19" t="s">
        <v>27</v>
      </c>
      <c r="K9154" s="19">
        <v>2</v>
      </c>
      <c r="L9154" s="19">
        <v>1281</v>
      </c>
      <c r="M9154" s="19" t="s">
        <v>2805</v>
      </c>
      <c r="N9154" s="19">
        <v>90</v>
      </c>
      <c r="O9154" s="30">
        <f>VLOOKUP(M9154,Currency!$A$1:$B$13,2,0) * N9154</f>
        <v>24.3</v>
      </c>
      <c r="P9154" s="19" t="str">
        <f t="shared" si="426"/>
        <v>0-25</v>
      </c>
      <c r="Q9154" s="19">
        <v>4.3</v>
      </c>
      <c r="R9154" s="19" t="str">
        <f t="shared" si="427"/>
        <v>4-4.5</v>
      </c>
      <c r="S9154" s="21" t="s">
        <v>8313</v>
      </c>
      <c r="T9154" s="22" t="str">
        <f t="shared" si="428"/>
        <v>2017</v>
      </c>
    </row>
    <row r="9155" spans="1:20" ht="14.25" customHeight="1" x14ac:dyDescent="0.25">
      <c r="A9155" s="19">
        <v>1267</v>
      </c>
      <c r="B9155" s="20" t="s">
        <v>22291</v>
      </c>
      <c r="C9155" s="19">
        <v>1</v>
      </c>
      <c r="D9155" s="19" t="str">
        <f>VLOOKUP(C9155,'country description'!$A$1:$B$16,2,0)</f>
        <v>India</v>
      </c>
      <c r="E9155" s="20" t="s">
        <v>21</v>
      </c>
      <c r="F9155" s="19" t="s">
        <v>16482</v>
      </c>
      <c r="G9155" s="19" t="s">
        <v>25</v>
      </c>
      <c r="H9155" s="19" t="s">
        <v>36</v>
      </c>
      <c r="I9155" s="19" t="s">
        <v>27</v>
      </c>
      <c r="J9155" s="19" t="s">
        <v>27</v>
      </c>
      <c r="K9155" s="19">
        <v>4</v>
      </c>
      <c r="L9155" s="19">
        <v>259</v>
      </c>
      <c r="M9155" s="19" t="s">
        <v>26</v>
      </c>
      <c r="N9155" s="19">
        <v>2500</v>
      </c>
      <c r="O9155" s="30">
        <f>VLOOKUP(M9155,Currency!$A$1:$B$13,2,0) * N9155</f>
        <v>30</v>
      </c>
      <c r="P9155" s="19" t="str">
        <f t="shared" ref="P9155:P9218" si="429">IF(O9155&lt;25,"0-25",IF(AND(O9155&lt;100,O9155&gt;=25),"25-100",IF(AND(O9155&gt;=100,O9155&lt;300),"100-300","300 above")))</f>
        <v>25-100</v>
      </c>
      <c r="Q9155" s="19">
        <v>3.9</v>
      </c>
      <c r="R9155" s="19" t="str">
        <f t="shared" ref="R9155:R9218" si="430">IF(Q9155&lt;1.5,"1-1.5",IF(AND(Q9155&lt;2,Q9155&gt;=1.5),"1.5-2",IF(AND(Q9155&gt;=2,Q9155&lt;2.5),"2-2.5",IF(AND(Q9155&gt;=2.5,Q9155&lt;3),"2.5-3",IF(AND(Q9155&gt;=3,Q9155&lt;3.5),"3-3.5",IF(AND(Q9155&gt;=3.5,Q9155&lt;4),"3.5-4",IF(AND(Q9155&gt;=4,Q9155&lt;4.5),"4-4.5","4.5-5")))))))</f>
        <v>3.5-4</v>
      </c>
      <c r="S9155" s="21" t="s">
        <v>6600</v>
      </c>
      <c r="T9155" s="22" t="str">
        <f t="shared" ref="T9155:T9218" si="431">LEFT(S9155,4)</f>
        <v>2011</v>
      </c>
    </row>
    <row r="9156" spans="1:20" ht="14.25" customHeight="1" x14ac:dyDescent="0.25">
      <c r="A9156" s="19">
        <v>18408062</v>
      </c>
      <c r="B9156" s="20" t="s">
        <v>22292</v>
      </c>
      <c r="C9156" s="19">
        <v>1</v>
      </c>
      <c r="D9156" s="19" t="str">
        <f>VLOOKUP(C9156,'country description'!$A$1:$B$16,2,0)</f>
        <v>India</v>
      </c>
      <c r="E9156" s="20" t="s">
        <v>21</v>
      </c>
      <c r="F9156" s="19" t="s">
        <v>758</v>
      </c>
      <c r="G9156" s="19" t="s">
        <v>25</v>
      </c>
      <c r="H9156" s="19" t="s">
        <v>36</v>
      </c>
      <c r="I9156" s="19" t="s">
        <v>27</v>
      </c>
      <c r="J9156" s="19" t="s">
        <v>27</v>
      </c>
      <c r="K9156" s="19">
        <v>4</v>
      </c>
      <c r="L9156" s="19">
        <v>7</v>
      </c>
      <c r="M9156" s="19" t="s">
        <v>26</v>
      </c>
      <c r="N9156" s="19">
        <v>2500</v>
      </c>
      <c r="O9156" s="30">
        <f>VLOOKUP(M9156,Currency!$A$1:$B$13,2,0) * N9156</f>
        <v>30</v>
      </c>
      <c r="P9156" s="19" t="str">
        <f t="shared" si="429"/>
        <v>25-100</v>
      </c>
      <c r="Q9156" s="19">
        <v>3.1</v>
      </c>
      <c r="R9156" s="19" t="str">
        <f t="shared" si="430"/>
        <v>3-3.5</v>
      </c>
      <c r="S9156" s="21" t="s">
        <v>6812</v>
      </c>
      <c r="T9156" s="22" t="str">
        <f t="shared" si="431"/>
        <v>2017</v>
      </c>
    </row>
    <row r="9157" spans="1:20" ht="14.25" customHeight="1" x14ac:dyDescent="0.25">
      <c r="A9157" s="19">
        <v>5876</v>
      </c>
      <c r="B9157" s="20" t="s">
        <v>22294</v>
      </c>
      <c r="C9157" s="19">
        <v>1</v>
      </c>
      <c r="D9157" s="19" t="str">
        <f>VLOOKUP(C9157,'country description'!$A$1:$B$16,2,0)</f>
        <v>India</v>
      </c>
      <c r="E9157" s="20" t="s">
        <v>13724</v>
      </c>
      <c r="F9157" s="19" t="s">
        <v>13770</v>
      </c>
      <c r="G9157" s="19" t="s">
        <v>825</v>
      </c>
      <c r="H9157" s="19" t="s">
        <v>36</v>
      </c>
      <c r="I9157" s="19" t="s">
        <v>27</v>
      </c>
      <c r="J9157" s="19" t="s">
        <v>27</v>
      </c>
      <c r="K9157" s="19">
        <v>4</v>
      </c>
      <c r="L9157" s="19">
        <v>15</v>
      </c>
      <c r="M9157" s="19" t="s">
        <v>26</v>
      </c>
      <c r="N9157" s="19">
        <v>2500</v>
      </c>
      <c r="O9157" s="30">
        <f>VLOOKUP(M9157,Currency!$A$1:$B$13,2,0) * N9157</f>
        <v>30</v>
      </c>
      <c r="P9157" s="19" t="str">
        <f t="shared" si="429"/>
        <v>25-100</v>
      </c>
      <c r="Q9157" s="19">
        <v>2.9</v>
      </c>
      <c r="R9157" s="19" t="str">
        <f t="shared" si="430"/>
        <v>2.5-3</v>
      </c>
      <c r="S9157" s="21" t="s">
        <v>7604</v>
      </c>
      <c r="T9157" s="22" t="str">
        <f t="shared" si="431"/>
        <v>2012</v>
      </c>
    </row>
    <row r="9158" spans="1:20" ht="14.25" customHeight="1" x14ac:dyDescent="0.25">
      <c r="A9158" s="19">
        <v>5704202</v>
      </c>
      <c r="B9158" s="20" t="s">
        <v>22296</v>
      </c>
      <c r="C9158" s="19">
        <v>214</v>
      </c>
      <c r="D9158" s="19" t="str">
        <f>VLOOKUP(C9158,'country description'!$A$1:$B$16,2,0)</f>
        <v>United Arab Emirates</v>
      </c>
      <c r="E9158" s="20" t="s">
        <v>3160</v>
      </c>
      <c r="F9158" s="19" t="s">
        <v>22298</v>
      </c>
      <c r="G9158" s="19" t="s">
        <v>22300</v>
      </c>
      <c r="H9158" s="19" t="s">
        <v>27</v>
      </c>
      <c r="I9158" s="19" t="s">
        <v>36</v>
      </c>
      <c r="J9158" s="19" t="s">
        <v>27</v>
      </c>
      <c r="K9158" s="19">
        <v>3</v>
      </c>
      <c r="L9158" s="19">
        <v>162</v>
      </c>
      <c r="M9158" s="19" t="s">
        <v>2805</v>
      </c>
      <c r="N9158" s="19">
        <v>100</v>
      </c>
      <c r="O9158" s="30">
        <f>VLOOKUP(M9158,Currency!$A$1:$B$13,2,0) * N9158</f>
        <v>27</v>
      </c>
      <c r="P9158" s="19" t="str">
        <f t="shared" si="429"/>
        <v>25-100</v>
      </c>
      <c r="Q9158" s="19">
        <v>4.5</v>
      </c>
      <c r="R9158" s="19" t="str">
        <f t="shared" si="430"/>
        <v>4.5-5</v>
      </c>
      <c r="S9158" s="21" t="s">
        <v>1854</v>
      </c>
      <c r="T9158" s="22" t="str">
        <f t="shared" si="431"/>
        <v>2016</v>
      </c>
    </row>
    <row r="9159" spans="1:20" ht="14.25" customHeight="1" x14ac:dyDescent="0.25">
      <c r="A9159" s="19">
        <v>18441707</v>
      </c>
      <c r="B9159" s="20" t="s">
        <v>22301</v>
      </c>
      <c r="C9159" s="19">
        <v>1</v>
      </c>
      <c r="D9159" s="19" t="str">
        <f>VLOOKUP(C9159,'country description'!$A$1:$B$16,2,0)</f>
        <v>India</v>
      </c>
      <c r="E9159" s="20" t="s">
        <v>13724</v>
      </c>
      <c r="F9159" s="19" t="s">
        <v>22303</v>
      </c>
      <c r="G9159" s="19" t="s">
        <v>4084</v>
      </c>
      <c r="H9159" s="19" t="s">
        <v>27</v>
      </c>
      <c r="I9159" s="19" t="s">
        <v>27</v>
      </c>
      <c r="J9159" s="19" t="s">
        <v>27</v>
      </c>
      <c r="K9159" s="19">
        <v>4</v>
      </c>
      <c r="L9159" s="19">
        <v>3</v>
      </c>
      <c r="M9159" s="19" t="s">
        <v>26</v>
      </c>
      <c r="N9159" s="19">
        <v>2500</v>
      </c>
      <c r="O9159" s="30">
        <f>VLOOKUP(M9159,Currency!$A$1:$B$13,2,0) * N9159</f>
        <v>30</v>
      </c>
      <c r="P9159" s="19" t="str">
        <f t="shared" si="429"/>
        <v>25-100</v>
      </c>
      <c r="Q9159" s="19">
        <v>1</v>
      </c>
      <c r="R9159" s="19" t="str">
        <f t="shared" si="430"/>
        <v>1-1.5</v>
      </c>
      <c r="S9159" s="21" t="s">
        <v>2488</v>
      </c>
      <c r="T9159" s="22" t="str">
        <f t="shared" si="431"/>
        <v>2018</v>
      </c>
    </row>
    <row r="9160" spans="1:20" ht="14.25" customHeight="1" x14ac:dyDescent="0.25">
      <c r="A9160" s="19">
        <v>5602751</v>
      </c>
      <c r="B9160" s="20" t="s">
        <v>22305</v>
      </c>
      <c r="C9160" s="19">
        <v>214</v>
      </c>
      <c r="D9160" s="19" t="str">
        <f>VLOOKUP(C9160,'country description'!$A$1:$B$16,2,0)</f>
        <v>United Arab Emirates</v>
      </c>
      <c r="E9160" s="20" t="s">
        <v>2800</v>
      </c>
      <c r="F9160" s="19" t="s">
        <v>2943</v>
      </c>
      <c r="G9160" s="19" t="s">
        <v>1181</v>
      </c>
      <c r="H9160" s="19" t="s">
        <v>27</v>
      </c>
      <c r="I9160" s="19" t="s">
        <v>36</v>
      </c>
      <c r="J9160" s="19" t="s">
        <v>27</v>
      </c>
      <c r="K9160" s="19">
        <v>3</v>
      </c>
      <c r="L9160" s="19">
        <v>210</v>
      </c>
      <c r="M9160" s="19" t="s">
        <v>2805</v>
      </c>
      <c r="N9160" s="19">
        <v>70</v>
      </c>
      <c r="O9160" s="30">
        <f>VLOOKUP(M9160,Currency!$A$1:$B$13,2,0) * N9160</f>
        <v>18.900000000000002</v>
      </c>
      <c r="P9160" s="19" t="str">
        <f t="shared" si="429"/>
        <v>0-25</v>
      </c>
      <c r="Q9160" s="19">
        <v>3.8</v>
      </c>
      <c r="R9160" s="19" t="str">
        <f t="shared" si="430"/>
        <v>3.5-4</v>
      </c>
      <c r="S9160" s="21" t="s">
        <v>15638</v>
      </c>
      <c r="T9160" s="22" t="str">
        <f t="shared" si="431"/>
        <v>2013</v>
      </c>
    </row>
    <row r="9161" spans="1:20" ht="14.25" customHeight="1" x14ac:dyDescent="0.25">
      <c r="A9161" s="19">
        <v>3961</v>
      </c>
      <c r="B9161" s="20" t="s">
        <v>22307</v>
      </c>
      <c r="C9161" s="19">
        <v>1</v>
      </c>
      <c r="D9161" s="19" t="str">
        <f>VLOOKUP(C9161,'country description'!$A$1:$B$16,2,0)</f>
        <v>India</v>
      </c>
      <c r="E9161" s="20" t="s">
        <v>13724</v>
      </c>
      <c r="F9161" s="19" t="s">
        <v>19462</v>
      </c>
      <c r="G9161" s="19" t="s">
        <v>4891</v>
      </c>
      <c r="H9161" s="19" t="s">
        <v>36</v>
      </c>
      <c r="I9161" s="19" t="s">
        <v>27</v>
      </c>
      <c r="J9161" s="19" t="s">
        <v>27</v>
      </c>
      <c r="K9161" s="19">
        <v>4</v>
      </c>
      <c r="L9161" s="19">
        <v>57</v>
      </c>
      <c r="M9161" s="19" t="s">
        <v>26</v>
      </c>
      <c r="N9161" s="19">
        <v>2500</v>
      </c>
      <c r="O9161" s="30">
        <f>VLOOKUP(M9161,Currency!$A$1:$B$13,2,0) * N9161</f>
        <v>30</v>
      </c>
      <c r="P9161" s="19" t="str">
        <f t="shared" si="429"/>
        <v>25-100</v>
      </c>
      <c r="Q9161" s="19">
        <v>3.3</v>
      </c>
      <c r="R9161" s="19" t="str">
        <f t="shared" si="430"/>
        <v>3-3.5</v>
      </c>
      <c r="S9161" s="21" t="s">
        <v>3531</v>
      </c>
      <c r="T9161" s="22" t="str">
        <f t="shared" si="431"/>
        <v>2018</v>
      </c>
    </row>
    <row r="9162" spans="1:20" ht="14.25" customHeight="1" x14ac:dyDescent="0.25">
      <c r="A9162" s="19">
        <v>5602586</v>
      </c>
      <c r="B9162" s="20" t="s">
        <v>22308</v>
      </c>
      <c r="C9162" s="19">
        <v>214</v>
      </c>
      <c r="D9162" s="19" t="str">
        <f>VLOOKUP(C9162,'country description'!$A$1:$B$16,2,0)</f>
        <v>United Arab Emirates</v>
      </c>
      <c r="E9162" s="20" t="s">
        <v>2800</v>
      </c>
      <c r="F9162" s="19" t="s">
        <v>22238</v>
      </c>
      <c r="G9162" s="19" t="s">
        <v>22310</v>
      </c>
      <c r="H9162" s="19" t="s">
        <v>27</v>
      </c>
      <c r="I9162" s="19" t="s">
        <v>36</v>
      </c>
      <c r="J9162" s="19" t="s">
        <v>27</v>
      </c>
      <c r="K9162" s="19">
        <v>3</v>
      </c>
      <c r="L9162" s="19">
        <v>192</v>
      </c>
      <c r="M9162" s="19" t="s">
        <v>2805</v>
      </c>
      <c r="N9162" s="19">
        <v>90</v>
      </c>
      <c r="O9162" s="30">
        <f>VLOOKUP(M9162,Currency!$A$1:$B$13,2,0) * N9162</f>
        <v>24.3</v>
      </c>
      <c r="P9162" s="19" t="str">
        <f t="shared" si="429"/>
        <v>0-25</v>
      </c>
      <c r="Q9162" s="19">
        <v>4.0999999999999996</v>
      </c>
      <c r="R9162" s="19" t="str">
        <f t="shared" si="430"/>
        <v>4-4.5</v>
      </c>
      <c r="S9162" s="21" t="s">
        <v>10141</v>
      </c>
      <c r="T9162" s="22" t="str">
        <f t="shared" si="431"/>
        <v>2012</v>
      </c>
    </row>
    <row r="9163" spans="1:20" ht="14.25" customHeight="1" x14ac:dyDescent="0.25">
      <c r="A9163" s="19">
        <v>5704118</v>
      </c>
      <c r="B9163" s="20" t="s">
        <v>22311</v>
      </c>
      <c r="C9163" s="19">
        <v>214</v>
      </c>
      <c r="D9163" s="19" t="str">
        <f>VLOOKUP(C9163,'country description'!$A$1:$B$16,2,0)</f>
        <v>United Arab Emirates</v>
      </c>
      <c r="E9163" s="20" t="s">
        <v>3160</v>
      </c>
      <c r="F9163" s="19" t="s">
        <v>22313</v>
      </c>
      <c r="G9163" s="19" t="s">
        <v>22315</v>
      </c>
      <c r="H9163" s="19" t="s">
        <v>27</v>
      </c>
      <c r="I9163" s="19" t="s">
        <v>36</v>
      </c>
      <c r="J9163" s="19" t="s">
        <v>27</v>
      </c>
      <c r="K9163" s="19">
        <v>2</v>
      </c>
      <c r="L9163" s="19">
        <v>277</v>
      </c>
      <c r="M9163" s="19" t="s">
        <v>2805</v>
      </c>
      <c r="N9163" s="19">
        <v>50</v>
      </c>
      <c r="O9163" s="30">
        <f>VLOOKUP(M9163,Currency!$A$1:$B$13,2,0) * N9163</f>
        <v>13.5</v>
      </c>
      <c r="P9163" s="19" t="str">
        <f t="shared" si="429"/>
        <v>0-25</v>
      </c>
      <c r="Q9163" s="19">
        <v>4</v>
      </c>
      <c r="R9163" s="19" t="str">
        <f t="shared" si="430"/>
        <v>4-4.5</v>
      </c>
      <c r="S9163" s="21" t="s">
        <v>15486</v>
      </c>
      <c r="T9163" s="22" t="str">
        <f t="shared" si="431"/>
        <v>2016</v>
      </c>
    </row>
    <row r="9164" spans="1:20" ht="14.25" customHeight="1" x14ac:dyDescent="0.25">
      <c r="A9164" s="19">
        <v>18291200</v>
      </c>
      <c r="B9164" s="20" t="s">
        <v>19298</v>
      </c>
      <c r="C9164" s="19">
        <v>1</v>
      </c>
      <c r="D9164" s="19" t="str">
        <f>VLOOKUP(C9164,'country description'!$A$1:$B$16,2,0)</f>
        <v>India</v>
      </c>
      <c r="E9164" s="20" t="s">
        <v>13724</v>
      </c>
      <c r="F9164" s="19" t="s">
        <v>15362</v>
      </c>
      <c r="G9164" s="19" t="s">
        <v>22243</v>
      </c>
      <c r="H9164" s="19" t="s">
        <v>36</v>
      </c>
      <c r="I9164" s="19" t="s">
        <v>27</v>
      </c>
      <c r="J9164" s="19" t="s">
        <v>27</v>
      </c>
      <c r="K9164" s="19">
        <v>4</v>
      </c>
      <c r="L9164" s="19">
        <v>13</v>
      </c>
      <c r="M9164" s="19" t="s">
        <v>26</v>
      </c>
      <c r="N9164" s="19">
        <v>2500</v>
      </c>
      <c r="O9164" s="30">
        <f>VLOOKUP(M9164,Currency!$A$1:$B$13,2,0) * N9164</f>
        <v>30</v>
      </c>
      <c r="P9164" s="19" t="str">
        <f t="shared" si="429"/>
        <v>25-100</v>
      </c>
      <c r="Q9164" s="19">
        <v>3.5</v>
      </c>
      <c r="R9164" s="19" t="str">
        <f t="shared" si="430"/>
        <v>3.5-4</v>
      </c>
      <c r="S9164" s="21" t="s">
        <v>50</v>
      </c>
      <c r="T9164" s="22" t="str">
        <f t="shared" si="431"/>
        <v>2018</v>
      </c>
    </row>
    <row r="9165" spans="1:20" ht="14.25" customHeight="1" x14ac:dyDescent="0.25">
      <c r="A9165" s="19">
        <v>18381837</v>
      </c>
      <c r="B9165" s="20" t="s">
        <v>19152</v>
      </c>
      <c r="C9165" s="19">
        <v>214</v>
      </c>
      <c r="D9165" s="19" t="str">
        <f>VLOOKUP(C9165,'country description'!$A$1:$B$16,2,0)</f>
        <v>United Arab Emirates</v>
      </c>
      <c r="E9165" s="20" t="s">
        <v>3379</v>
      </c>
      <c r="F9165" s="19" t="s">
        <v>22317</v>
      </c>
      <c r="G9165" s="19" t="s">
        <v>22319</v>
      </c>
      <c r="H9165" s="19" t="s">
        <v>36</v>
      </c>
      <c r="I9165" s="19" t="s">
        <v>27</v>
      </c>
      <c r="J9165" s="19" t="s">
        <v>27</v>
      </c>
      <c r="K9165" s="19">
        <v>3</v>
      </c>
      <c r="L9165" s="19">
        <v>281</v>
      </c>
      <c r="M9165" s="19" t="s">
        <v>2805</v>
      </c>
      <c r="N9165" s="19">
        <v>150</v>
      </c>
      <c r="O9165" s="30">
        <f>VLOOKUP(M9165,Currency!$A$1:$B$13,2,0) * N9165</f>
        <v>40.5</v>
      </c>
      <c r="P9165" s="19" t="str">
        <f t="shared" si="429"/>
        <v>25-100</v>
      </c>
      <c r="Q9165" s="19">
        <v>4.4000000000000004</v>
      </c>
      <c r="R9165" s="19" t="str">
        <f t="shared" si="430"/>
        <v>4-4.5</v>
      </c>
      <c r="S9165" s="21" t="s">
        <v>7228</v>
      </c>
      <c r="T9165" s="22" t="str">
        <f t="shared" si="431"/>
        <v>2014</v>
      </c>
    </row>
    <row r="9166" spans="1:20" ht="14.25" customHeight="1" x14ac:dyDescent="0.25">
      <c r="A9166" s="19">
        <v>306133</v>
      </c>
      <c r="B9166" s="20" t="s">
        <v>22320</v>
      </c>
      <c r="C9166" s="19">
        <v>1</v>
      </c>
      <c r="D9166" s="19" t="str">
        <f>VLOOKUP(C9166,'country description'!$A$1:$B$16,2,0)</f>
        <v>India</v>
      </c>
      <c r="E9166" s="20" t="s">
        <v>13724</v>
      </c>
      <c r="F9166" s="19" t="s">
        <v>13797</v>
      </c>
      <c r="G9166" s="19" t="s">
        <v>3124</v>
      </c>
      <c r="H9166" s="19" t="s">
        <v>36</v>
      </c>
      <c r="I9166" s="19" t="s">
        <v>36</v>
      </c>
      <c r="J9166" s="19" t="s">
        <v>27</v>
      </c>
      <c r="K9166" s="19">
        <v>4</v>
      </c>
      <c r="L9166" s="19">
        <v>980</v>
      </c>
      <c r="M9166" s="19" t="s">
        <v>26</v>
      </c>
      <c r="N9166" s="19">
        <v>2500</v>
      </c>
      <c r="O9166" s="30">
        <f>VLOOKUP(M9166,Currency!$A$1:$B$13,2,0) * N9166</f>
        <v>30</v>
      </c>
      <c r="P9166" s="19" t="str">
        <f t="shared" si="429"/>
        <v>25-100</v>
      </c>
      <c r="Q9166" s="19">
        <v>3.7</v>
      </c>
      <c r="R9166" s="19" t="str">
        <f t="shared" si="430"/>
        <v>3.5-4</v>
      </c>
      <c r="S9166" s="21" t="s">
        <v>11385</v>
      </c>
      <c r="T9166" s="22" t="str">
        <f t="shared" si="431"/>
        <v>2017</v>
      </c>
    </row>
    <row r="9167" spans="1:20" ht="14.25" customHeight="1" x14ac:dyDescent="0.25">
      <c r="A9167" s="19">
        <v>18255106</v>
      </c>
      <c r="B9167" s="20" t="s">
        <v>22322</v>
      </c>
      <c r="C9167" s="19">
        <v>1</v>
      </c>
      <c r="D9167" s="19" t="str">
        <f>VLOOKUP(C9167,'country description'!$A$1:$B$16,2,0)</f>
        <v>India</v>
      </c>
      <c r="E9167" s="20" t="s">
        <v>13724</v>
      </c>
      <c r="F9167" s="19" t="s">
        <v>13803</v>
      </c>
      <c r="G9167" s="19" t="s">
        <v>22324</v>
      </c>
      <c r="H9167" s="19" t="s">
        <v>27</v>
      </c>
      <c r="I9167" s="19" t="s">
        <v>27</v>
      </c>
      <c r="J9167" s="19" t="s">
        <v>27</v>
      </c>
      <c r="K9167" s="19">
        <v>4</v>
      </c>
      <c r="L9167" s="19">
        <v>230</v>
      </c>
      <c r="M9167" s="19" t="s">
        <v>26</v>
      </c>
      <c r="N9167" s="19">
        <v>2500</v>
      </c>
      <c r="O9167" s="30">
        <f>VLOOKUP(M9167,Currency!$A$1:$B$13,2,0) * N9167</f>
        <v>30</v>
      </c>
      <c r="P9167" s="19" t="str">
        <f t="shared" si="429"/>
        <v>25-100</v>
      </c>
      <c r="Q9167" s="19">
        <v>4.0999999999999996</v>
      </c>
      <c r="R9167" s="19" t="str">
        <f t="shared" si="430"/>
        <v>4-4.5</v>
      </c>
      <c r="S9167" s="21" t="s">
        <v>1081</v>
      </c>
      <c r="T9167" s="22" t="str">
        <f t="shared" si="431"/>
        <v>2013</v>
      </c>
    </row>
    <row r="9168" spans="1:20" ht="14.25" customHeight="1" x14ac:dyDescent="0.25">
      <c r="A9168" s="19">
        <v>305400</v>
      </c>
      <c r="B9168" s="20" t="s">
        <v>22325</v>
      </c>
      <c r="C9168" s="19">
        <v>1</v>
      </c>
      <c r="D9168" s="19" t="str">
        <f>VLOOKUP(C9168,'country description'!$A$1:$B$16,2,0)</f>
        <v>India</v>
      </c>
      <c r="E9168" s="20" t="s">
        <v>13724</v>
      </c>
      <c r="F9168" s="19" t="s">
        <v>22327</v>
      </c>
      <c r="G9168" s="19" t="s">
        <v>825</v>
      </c>
      <c r="H9168" s="19" t="s">
        <v>36</v>
      </c>
      <c r="I9168" s="19" t="s">
        <v>27</v>
      </c>
      <c r="J9168" s="19" t="s">
        <v>27</v>
      </c>
      <c r="K9168" s="19">
        <v>4</v>
      </c>
      <c r="L9168" s="19">
        <v>20</v>
      </c>
      <c r="M9168" s="19" t="s">
        <v>26</v>
      </c>
      <c r="N9168" s="19">
        <v>2500</v>
      </c>
      <c r="O9168" s="30">
        <f>VLOOKUP(M9168,Currency!$A$1:$B$13,2,0) * N9168</f>
        <v>30</v>
      </c>
      <c r="P9168" s="19" t="str">
        <f t="shared" si="429"/>
        <v>25-100</v>
      </c>
      <c r="Q9168" s="19">
        <v>2.6</v>
      </c>
      <c r="R9168" s="19" t="str">
        <f t="shared" si="430"/>
        <v>2.5-3</v>
      </c>
      <c r="S9168" s="21" t="s">
        <v>13254</v>
      </c>
      <c r="T9168" s="22" t="str">
        <f t="shared" si="431"/>
        <v>2015</v>
      </c>
    </row>
    <row r="9169" spans="1:20" ht="14.25" customHeight="1" x14ac:dyDescent="0.25">
      <c r="A9169" s="19">
        <v>3855</v>
      </c>
      <c r="B9169" s="20" t="s">
        <v>22329</v>
      </c>
      <c r="C9169" s="19">
        <v>1</v>
      </c>
      <c r="D9169" s="19" t="str">
        <f>VLOOKUP(C9169,'country description'!$A$1:$B$16,2,0)</f>
        <v>India</v>
      </c>
      <c r="E9169" s="20" t="s">
        <v>13724</v>
      </c>
      <c r="F9169" s="19" t="s">
        <v>222</v>
      </c>
      <c r="G9169" s="19" t="s">
        <v>22330</v>
      </c>
      <c r="H9169" s="19" t="s">
        <v>36</v>
      </c>
      <c r="I9169" s="19" t="s">
        <v>27</v>
      </c>
      <c r="J9169" s="19" t="s">
        <v>27</v>
      </c>
      <c r="K9169" s="19">
        <v>4</v>
      </c>
      <c r="L9169" s="19">
        <v>57</v>
      </c>
      <c r="M9169" s="19" t="s">
        <v>26</v>
      </c>
      <c r="N9169" s="19">
        <v>2500</v>
      </c>
      <c r="O9169" s="30">
        <f>VLOOKUP(M9169,Currency!$A$1:$B$13,2,0) * N9169</f>
        <v>30</v>
      </c>
      <c r="P9169" s="19" t="str">
        <f t="shared" si="429"/>
        <v>25-100</v>
      </c>
      <c r="Q9169" s="19">
        <v>3.5</v>
      </c>
      <c r="R9169" s="19" t="str">
        <f t="shared" si="430"/>
        <v>3.5-4</v>
      </c>
      <c r="S9169" s="21" t="s">
        <v>10453</v>
      </c>
      <c r="T9169" s="22" t="str">
        <f t="shared" si="431"/>
        <v>2011</v>
      </c>
    </row>
    <row r="9170" spans="1:20" ht="14.25" customHeight="1" x14ac:dyDescent="0.25">
      <c r="A9170" s="19">
        <v>1245</v>
      </c>
      <c r="B9170" s="20" t="s">
        <v>3260</v>
      </c>
      <c r="C9170" s="19">
        <v>1</v>
      </c>
      <c r="D9170" s="19" t="str">
        <f>VLOOKUP(C9170,'country description'!$A$1:$B$16,2,0)</f>
        <v>India</v>
      </c>
      <c r="E9170" s="20" t="s">
        <v>13724</v>
      </c>
      <c r="F9170" s="19" t="s">
        <v>13849</v>
      </c>
      <c r="G9170" s="19" t="s">
        <v>3217</v>
      </c>
      <c r="H9170" s="19" t="s">
        <v>36</v>
      </c>
      <c r="I9170" s="19" t="s">
        <v>36</v>
      </c>
      <c r="J9170" s="19" t="s">
        <v>27</v>
      </c>
      <c r="K9170" s="19">
        <v>4</v>
      </c>
      <c r="L9170" s="19">
        <v>730</v>
      </c>
      <c r="M9170" s="19" t="s">
        <v>26</v>
      </c>
      <c r="N9170" s="19">
        <v>2500</v>
      </c>
      <c r="O9170" s="30">
        <f>VLOOKUP(M9170,Currency!$A$1:$B$13,2,0) * N9170</f>
        <v>30</v>
      </c>
      <c r="P9170" s="19" t="str">
        <f t="shared" si="429"/>
        <v>25-100</v>
      </c>
      <c r="Q9170" s="19">
        <v>3.7</v>
      </c>
      <c r="R9170" s="19" t="str">
        <f t="shared" si="430"/>
        <v>3.5-4</v>
      </c>
      <c r="S9170" s="21" t="s">
        <v>2537</v>
      </c>
      <c r="T9170" s="22" t="str">
        <f t="shared" si="431"/>
        <v>2018</v>
      </c>
    </row>
    <row r="9171" spans="1:20" ht="14.25" customHeight="1" x14ac:dyDescent="0.25">
      <c r="A9171" s="19">
        <v>305905</v>
      </c>
      <c r="B9171" s="20" t="s">
        <v>3378</v>
      </c>
      <c r="C9171" s="19">
        <v>1</v>
      </c>
      <c r="D9171" s="19" t="str">
        <f>VLOOKUP(C9171,'country description'!$A$1:$B$16,2,0)</f>
        <v>India</v>
      </c>
      <c r="E9171" s="20" t="s">
        <v>13724</v>
      </c>
      <c r="F9171" s="19" t="s">
        <v>13797</v>
      </c>
      <c r="G9171" s="19" t="s">
        <v>22332</v>
      </c>
      <c r="H9171" s="19" t="s">
        <v>36</v>
      </c>
      <c r="I9171" s="19" t="s">
        <v>27</v>
      </c>
      <c r="J9171" s="19" t="s">
        <v>27</v>
      </c>
      <c r="K9171" s="19">
        <v>4</v>
      </c>
      <c r="L9171" s="19">
        <v>1949</v>
      </c>
      <c r="M9171" s="19" t="s">
        <v>26</v>
      </c>
      <c r="N9171" s="19">
        <v>2500</v>
      </c>
      <c r="O9171" s="30">
        <f>VLOOKUP(M9171,Currency!$A$1:$B$13,2,0) * N9171</f>
        <v>30</v>
      </c>
      <c r="P9171" s="19" t="str">
        <f t="shared" si="429"/>
        <v>25-100</v>
      </c>
      <c r="Q9171" s="19">
        <v>4.0999999999999996</v>
      </c>
      <c r="R9171" s="19" t="str">
        <f t="shared" si="430"/>
        <v>4-4.5</v>
      </c>
      <c r="S9171" s="21" t="s">
        <v>6281</v>
      </c>
      <c r="T9171" s="22" t="str">
        <f t="shared" si="431"/>
        <v>2014</v>
      </c>
    </row>
    <row r="9172" spans="1:20" ht="14.25" customHeight="1" x14ac:dyDescent="0.25">
      <c r="A9172" s="19">
        <v>6314987</v>
      </c>
      <c r="B9172" s="20" t="s">
        <v>22333</v>
      </c>
      <c r="C9172" s="19">
        <v>162</v>
      </c>
      <c r="D9172" s="19" t="str">
        <f>VLOOKUP(C9172,'country description'!$A$1:$B$16,2,0)</f>
        <v>Philippines</v>
      </c>
      <c r="E9172" s="20" t="s">
        <v>22334</v>
      </c>
      <c r="F9172" s="19" t="s">
        <v>22336</v>
      </c>
      <c r="G9172" s="19" t="s">
        <v>22338</v>
      </c>
      <c r="H9172" s="19" t="s">
        <v>36</v>
      </c>
      <c r="I9172" s="19" t="s">
        <v>27</v>
      </c>
      <c r="J9172" s="19" t="s">
        <v>27</v>
      </c>
      <c r="K9172" s="19">
        <v>3</v>
      </c>
      <c r="L9172" s="19">
        <v>532</v>
      </c>
      <c r="M9172" s="19" t="s">
        <v>14099</v>
      </c>
      <c r="N9172" s="19">
        <v>1100</v>
      </c>
      <c r="O9172" s="30">
        <f>VLOOKUP(M9172,Currency!$A$1:$B$13,2,0) * N9172</f>
        <v>80.3</v>
      </c>
      <c r="P9172" s="19" t="str">
        <f t="shared" si="429"/>
        <v>25-100</v>
      </c>
      <c r="Q9172" s="19">
        <v>4.8</v>
      </c>
      <c r="R9172" s="19" t="str">
        <f t="shared" si="430"/>
        <v>4.5-5</v>
      </c>
      <c r="S9172" s="21" t="s">
        <v>20615</v>
      </c>
      <c r="T9172" s="22" t="str">
        <f t="shared" si="431"/>
        <v>2010</v>
      </c>
    </row>
    <row r="9173" spans="1:20" ht="14.25" customHeight="1" x14ac:dyDescent="0.25">
      <c r="A9173" s="19">
        <v>18291211</v>
      </c>
      <c r="B9173" s="20" t="s">
        <v>22339</v>
      </c>
      <c r="C9173" s="19">
        <v>1</v>
      </c>
      <c r="D9173" s="19" t="str">
        <f>VLOOKUP(C9173,'country description'!$A$1:$B$16,2,0)</f>
        <v>India</v>
      </c>
      <c r="E9173" s="20" t="s">
        <v>13724</v>
      </c>
      <c r="F9173" s="19" t="s">
        <v>22341</v>
      </c>
      <c r="G9173" s="19" t="s">
        <v>19464</v>
      </c>
      <c r="H9173" s="19" t="s">
        <v>36</v>
      </c>
      <c r="I9173" s="19" t="s">
        <v>27</v>
      </c>
      <c r="J9173" s="19" t="s">
        <v>27</v>
      </c>
      <c r="K9173" s="19">
        <v>4</v>
      </c>
      <c r="L9173" s="19">
        <v>4</v>
      </c>
      <c r="M9173" s="19" t="s">
        <v>26</v>
      </c>
      <c r="N9173" s="19">
        <v>2500</v>
      </c>
      <c r="O9173" s="30">
        <f>VLOOKUP(M9173,Currency!$A$1:$B$13,2,0) * N9173</f>
        <v>30</v>
      </c>
      <c r="P9173" s="19" t="str">
        <f t="shared" si="429"/>
        <v>25-100</v>
      </c>
      <c r="Q9173" s="19">
        <v>3</v>
      </c>
      <c r="R9173" s="19" t="str">
        <f t="shared" si="430"/>
        <v>3-3.5</v>
      </c>
      <c r="S9173" s="21" t="s">
        <v>787</v>
      </c>
      <c r="T9173" s="22" t="str">
        <f t="shared" si="431"/>
        <v>2014</v>
      </c>
    </row>
    <row r="9174" spans="1:20" ht="14.25" customHeight="1" x14ac:dyDescent="0.25">
      <c r="A9174" s="19">
        <v>18340881</v>
      </c>
      <c r="B9174" s="20" t="s">
        <v>5204</v>
      </c>
      <c r="C9174" s="19">
        <v>214</v>
      </c>
      <c r="D9174" s="19" t="str">
        <f>VLOOKUP(C9174,'country description'!$A$1:$B$16,2,0)</f>
        <v>United Arab Emirates</v>
      </c>
      <c r="E9174" s="20" t="s">
        <v>3379</v>
      </c>
      <c r="F9174" s="19" t="s">
        <v>22344</v>
      </c>
      <c r="G9174" s="19" t="s">
        <v>3450</v>
      </c>
      <c r="H9174" s="19" t="s">
        <v>36</v>
      </c>
      <c r="I9174" s="19" t="s">
        <v>27</v>
      </c>
      <c r="J9174" s="19" t="s">
        <v>27</v>
      </c>
      <c r="K9174" s="19">
        <v>3</v>
      </c>
      <c r="L9174" s="19">
        <v>307</v>
      </c>
      <c r="M9174" s="19" t="s">
        <v>2805</v>
      </c>
      <c r="N9174" s="19">
        <v>150</v>
      </c>
      <c r="O9174" s="30">
        <f>VLOOKUP(M9174,Currency!$A$1:$B$13,2,0) * N9174</f>
        <v>40.5</v>
      </c>
      <c r="P9174" s="19" t="str">
        <f t="shared" si="429"/>
        <v>25-100</v>
      </c>
      <c r="Q9174" s="19">
        <v>4.5</v>
      </c>
      <c r="R9174" s="19" t="str">
        <f t="shared" si="430"/>
        <v>4.5-5</v>
      </c>
      <c r="S9174" s="21" t="s">
        <v>97</v>
      </c>
      <c r="T9174" s="22" t="str">
        <f t="shared" si="431"/>
        <v>2010</v>
      </c>
    </row>
    <row r="9175" spans="1:20" ht="14.25" customHeight="1" x14ac:dyDescent="0.25">
      <c r="A9175" s="19">
        <v>7496</v>
      </c>
      <c r="B9175" s="20" t="s">
        <v>22346</v>
      </c>
      <c r="C9175" s="19">
        <v>1</v>
      </c>
      <c r="D9175" s="19" t="str">
        <f>VLOOKUP(C9175,'country description'!$A$1:$B$16,2,0)</f>
        <v>India</v>
      </c>
      <c r="E9175" s="20" t="s">
        <v>13724</v>
      </c>
      <c r="F9175" s="19" t="s">
        <v>22348</v>
      </c>
      <c r="G9175" s="19" t="s">
        <v>719</v>
      </c>
      <c r="H9175" s="19" t="s">
        <v>36</v>
      </c>
      <c r="I9175" s="19" t="s">
        <v>27</v>
      </c>
      <c r="J9175" s="19" t="s">
        <v>27</v>
      </c>
      <c r="K9175" s="19">
        <v>4</v>
      </c>
      <c r="L9175" s="19">
        <v>94</v>
      </c>
      <c r="M9175" s="19" t="s">
        <v>26</v>
      </c>
      <c r="N9175" s="19">
        <v>2500</v>
      </c>
      <c r="O9175" s="30">
        <f>VLOOKUP(M9175,Currency!$A$1:$B$13,2,0) * N9175</f>
        <v>30</v>
      </c>
      <c r="P9175" s="19" t="str">
        <f t="shared" si="429"/>
        <v>25-100</v>
      </c>
      <c r="Q9175" s="19">
        <v>3.6</v>
      </c>
      <c r="R9175" s="19" t="str">
        <f t="shared" si="430"/>
        <v>3.5-4</v>
      </c>
      <c r="S9175" s="21" t="s">
        <v>8923</v>
      </c>
      <c r="T9175" s="22" t="str">
        <f t="shared" si="431"/>
        <v>2010</v>
      </c>
    </row>
    <row r="9176" spans="1:20" ht="14.25" customHeight="1" x14ac:dyDescent="0.25">
      <c r="A9176" s="19">
        <v>18269368</v>
      </c>
      <c r="B9176" s="20" t="s">
        <v>22350</v>
      </c>
      <c r="C9176" s="19">
        <v>214</v>
      </c>
      <c r="D9176" s="19" t="str">
        <f>VLOOKUP(C9176,'country description'!$A$1:$B$16,2,0)</f>
        <v>United Arab Emirates</v>
      </c>
      <c r="E9176" s="20" t="s">
        <v>3379</v>
      </c>
      <c r="F9176" s="19" t="s">
        <v>22352</v>
      </c>
      <c r="G9176" s="19" t="s">
        <v>22354</v>
      </c>
      <c r="H9176" s="19" t="s">
        <v>36</v>
      </c>
      <c r="I9176" s="19" t="s">
        <v>27</v>
      </c>
      <c r="J9176" s="19" t="s">
        <v>27</v>
      </c>
      <c r="K9176" s="19">
        <v>3</v>
      </c>
      <c r="L9176" s="19">
        <v>641</v>
      </c>
      <c r="M9176" s="19" t="s">
        <v>2805</v>
      </c>
      <c r="N9176" s="19">
        <v>160</v>
      </c>
      <c r="O9176" s="30">
        <f>VLOOKUP(M9176,Currency!$A$1:$B$13,2,0) * N9176</f>
        <v>43.2</v>
      </c>
      <c r="P9176" s="19" t="str">
        <f t="shared" si="429"/>
        <v>25-100</v>
      </c>
      <c r="Q9176" s="19">
        <v>4.9000000000000004</v>
      </c>
      <c r="R9176" s="19" t="str">
        <f t="shared" si="430"/>
        <v>4.5-5</v>
      </c>
      <c r="S9176" s="21" t="s">
        <v>11363</v>
      </c>
      <c r="T9176" s="22" t="str">
        <f t="shared" si="431"/>
        <v>2013</v>
      </c>
    </row>
    <row r="9177" spans="1:20" ht="14.25" customHeight="1" x14ac:dyDescent="0.25">
      <c r="A9177" s="19">
        <v>3575</v>
      </c>
      <c r="B9177" s="20" t="s">
        <v>20911</v>
      </c>
      <c r="C9177" s="19">
        <v>1</v>
      </c>
      <c r="D9177" s="19" t="str">
        <f>VLOOKUP(C9177,'country description'!$A$1:$B$16,2,0)</f>
        <v>India</v>
      </c>
      <c r="E9177" s="20" t="s">
        <v>13724</v>
      </c>
      <c r="F9177" s="19" t="s">
        <v>13885</v>
      </c>
      <c r="G9177" s="19" t="s">
        <v>3598</v>
      </c>
      <c r="H9177" s="19" t="s">
        <v>36</v>
      </c>
      <c r="I9177" s="19" t="s">
        <v>36</v>
      </c>
      <c r="J9177" s="19" t="s">
        <v>27</v>
      </c>
      <c r="K9177" s="19">
        <v>4</v>
      </c>
      <c r="L9177" s="19">
        <v>327</v>
      </c>
      <c r="M9177" s="19" t="s">
        <v>26</v>
      </c>
      <c r="N9177" s="19">
        <v>2500</v>
      </c>
      <c r="O9177" s="30">
        <f>VLOOKUP(M9177,Currency!$A$1:$B$13,2,0) * N9177</f>
        <v>30</v>
      </c>
      <c r="P9177" s="19" t="str">
        <f t="shared" si="429"/>
        <v>25-100</v>
      </c>
      <c r="Q9177" s="19">
        <v>4.2</v>
      </c>
      <c r="R9177" s="19" t="str">
        <f t="shared" si="430"/>
        <v>4-4.5</v>
      </c>
      <c r="S9177" s="21" t="s">
        <v>6752</v>
      </c>
      <c r="T9177" s="22" t="str">
        <f t="shared" si="431"/>
        <v>2016</v>
      </c>
    </row>
    <row r="9178" spans="1:20" ht="14.25" customHeight="1" x14ac:dyDescent="0.25">
      <c r="A9178" s="19">
        <v>18291198</v>
      </c>
      <c r="B9178" s="20" t="s">
        <v>22356</v>
      </c>
      <c r="C9178" s="19">
        <v>1</v>
      </c>
      <c r="D9178" s="19" t="str">
        <f>VLOOKUP(C9178,'country description'!$A$1:$B$16,2,0)</f>
        <v>India</v>
      </c>
      <c r="E9178" s="20" t="s">
        <v>13724</v>
      </c>
      <c r="F9178" s="19" t="s">
        <v>15362</v>
      </c>
      <c r="G9178" s="19" t="s">
        <v>22357</v>
      </c>
      <c r="H9178" s="19" t="s">
        <v>36</v>
      </c>
      <c r="I9178" s="19" t="s">
        <v>27</v>
      </c>
      <c r="J9178" s="19" t="s">
        <v>27</v>
      </c>
      <c r="K9178" s="19">
        <v>4</v>
      </c>
      <c r="L9178" s="19">
        <v>127</v>
      </c>
      <c r="M9178" s="19" t="s">
        <v>26</v>
      </c>
      <c r="N9178" s="19">
        <v>2500</v>
      </c>
      <c r="O9178" s="30">
        <f>VLOOKUP(M9178,Currency!$A$1:$B$13,2,0) * N9178</f>
        <v>30</v>
      </c>
      <c r="P9178" s="19" t="str">
        <f t="shared" si="429"/>
        <v>25-100</v>
      </c>
      <c r="Q9178" s="19">
        <v>3.8</v>
      </c>
      <c r="R9178" s="19" t="str">
        <f t="shared" si="430"/>
        <v>3.5-4</v>
      </c>
      <c r="S9178" s="21" t="s">
        <v>5500</v>
      </c>
      <c r="T9178" s="22" t="str">
        <f t="shared" si="431"/>
        <v>2010</v>
      </c>
    </row>
    <row r="9179" spans="1:20" ht="14.25" customHeight="1" x14ac:dyDescent="0.25">
      <c r="A9179" s="19">
        <v>208939</v>
      </c>
      <c r="B9179" s="20" t="s">
        <v>22350</v>
      </c>
      <c r="C9179" s="19">
        <v>214</v>
      </c>
      <c r="D9179" s="19" t="str">
        <f>VLOOKUP(C9179,'country description'!$A$1:$B$16,2,0)</f>
        <v>United Arab Emirates</v>
      </c>
      <c r="E9179" s="20" t="s">
        <v>3379</v>
      </c>
      <c r="F9179" s="19" t="s">
        <v>22359</v>
      </c>
      <c r="G9179" s="19" t="s">
        <v>22361</v>
      </c>
      <c r="H9179" s="19" t="s">
        <v>36</v>
      </c>
      <c r="I9179" s="19" t="s">
        <v>27</v>
      </c>
      <c r="J9179" s="19" t="s">
        <v>27</v>
      </c>
      <c r="K9179" s="19">
        <v>3</v>
      </c>
      <c r="L9179" s="19">
        <v>2510</v>
      </c>
      <c r="M9179" s="19" t="s">
        <v>2805</v>
      </c>
      <c r="N9179" s="19">
        <v>160</v>
      </c>
      <c r="O9179" s="30">
        <f>VLOOKUP(M9179,Currency!$A$1:$B$13,2,0) * N9179</f>
        <v>43.2</v>
      </c>
      <c r="P9179" s="19" t="str">
        <f t="shared" si="429"/>
        <v>25-100</v>
      </c>
      <c r="Q9179" s="19">
        <v>4.8</v>
      </c>
      <c r="R9179" s="19" t="str">
        <f t="shared" si="430"/>
        <v>4.5-5</v>
      </c>
      <c r="S9179" s="21" t="s">
        <v>8157</v>
      </c>
      <c r="T9179" s="22" t="str">
        <f t="shared" si="431"/>
        <v>2018</v>
      </c>
    </row>
    <row r="9180" spans="1:20" ht="14.25" customHeight="1" x14ac:dyDescent="0.25">
      <c r="A9180" s="19">
        <v>18306533</v>
      </c>
      <c r="B9180" s="20" t="s">
        <v>22362</v>
      </c>
      <c r="C9180" s="19">
        <v>1</v>
      </c>
      <c r="D9180" s="19" t="str">
        <f>VLOOKUP(C9180,'country description'!$A$1:$B$16,2,0)</f>
        <v>India</v>
      </c>
      <c r="E9180" s="20" t="s">
        <v>13724</v>
      </c>
      <c r="F9180" s="19" t="s">
        <v>13752</v>
      </c>
      <c r="G9180" s="19" t="s">
        <v>2949</v>
      </c>
      <c r="H9180" s="19" t="s">
        <v>36</v>
      </c>
      <c r="I9180" s="19" t="s">
        <v>27</v>
      </c>
      <c r="J9180" s="19" t="s">
        <v>27</v>
      </c>
      <c r="K9180" s="19">
        <v>4</v>
      </c>
      <c r="L9180" s="19">
        <v>56</v>
      </c>
      <c r="M9180" s="19" t="s">
        <v>26</v>
      </c>
      <c r="N9180" s="19">
        <v>2500</v>
      </c>
      <c r="O9180" s="30">
        <f>VLOOKUP(M9180,Currency!$A$1:$B$13,2,0) * N9180</f>
        <v>30</v>
      </c>
      <c r="P9180" s="19" t="str">
        <f t="shared" si="429"/>
        <v>25-100</v>
      </c>
      <c r="Q9180" s="19">
        <v>4.0999999999999996</v>
      </c>
      <c r="R9180" s="19" t="str">
        <f t="shared" si="430"/>
        <v>4-4.5</v>
      </c>
      <c r="S9180" s="21" t="s">
        <v>12641</v>
      </c>
      <c r="T9180" s="22" t="str">
        <f t="shared" si="431"/>
        <v>2016</v>
      </c>
    </row>
    <row r="9181" spans="1:20" ht="14.25" customHeight="1" x14ac:dyDescent="0.25">
      <c r="A9181" s="19">
        <v>6104220</v>
      </c>
      <c r="B9181" s="20" t="s">
        <v>22364</v>
      </c>
      <c r="C9181" s="19">
        <v>215</v>
      </c>
      <c r="D9181" s="19" t="str">
        <f>VLOOKUP(C9181,'country description'!$A$1:$B$16,2,0)</f>
        <v>United Kingdom</v>
      </c>
      <c r="E9181" s="20" t="s">
        <v>2693</v>
      </c>
      <c r="F9181" s="19" t="s">
        <v>22366</v>
      </c>
      <c r="G9181" s="19" t="s">
        <v>3069</v>
      </c>
      <c r="H9181" s="19" t="s">
        <v>36</v>
      </c>
      <c r="I9181" s="19" t="s">
        <v>27</v>
      </c>
      <c r="J9181" s="19" t="s">
        <v>27</v>
      </c>
      <c r="K9181" s="19">
        <v>3</v>
      </c>
      <c r="L9181" s="19">
        <v>367</v>
      </c>
      <c r="M9181" s="19" t="s">
        <v>2422</v>
      </c>
      <c r="N9181" s="19">
        <v>45</v>
      </c>
      <c r="O9181" s="30">
        <f>VLOOKUP(M9181,Currency!$A$1:$B$13,2,0) * N9181</f>
        <v>57.014999999999993</v>
      </c>
      <c r="P9181" s="19" t="str">
        <f t="shared" si="429"/>
        <v>25-100</v>
      </c>
      <c r="Q9181" s="19">
        <v>4.5</v>
      </c>
      <c r="R9181" s="19" t="str">
        <f t="shared" si="430"/>
        <v>4.5-5</v>
      </c>
      <c r="S9181" s="21" t="s">
        <v>1998</v>
      </c>
      <c r="T9181" s="22" t="str">
        <f t="shared" si="431"/>
        <v>2010</v>
      </c>
    </row>
    <row r="9182" spans="1:20" ht="14.25" customHeight="1" x14ac:dyDescent="0.25">
      <c r="A9182" s="19">
        <v>3212</v>
      </c>
      <c r="B9182" s="20" t="s">
        <v>22368</v>
      </c>
      <c r="C9182" s="19">
        <v>1</v>
      </c>
      <c r="D9182" s="19" t="str">
        <f>VLOOKUP(C9182,'country description'!$A$1:$B$16,2,0)</f>
        <v>India</v>
      </c>
      <c r="E9182" s="20" t="s">
        <v>16083</v>
      </c>
      <c r="F9182" s="19" t="s">
        <v>16256</v>
      </c>
      <c r="G9182" s="19" t="s">
        <v>22370</v>
      </c>
      <c r="H9182" s="19" t="s">
        <v>36</v>
      </c>
      <c r="I9182" s="19" t="s">
        <v>27</v>
      </c>
      <c r="J9182" s="19" t="s">
        <v>27</v>
      </c>
      <c r="K9182" s="19">
        <v>4</v>
      </c>
      <c r="L9182" s="19">
        <v>116</v>
      </c>
      <c r="M9182" s="19" t="s">
        <v>26</v>
      </c>
      <c r="N9182" s="19">
        <v>2500</v>
      </c>
      <c r="O9182" s="30">
        <f>VLOOKUP(M9182,Currency!$A$1:$B$13,2,0) * N9182</f>
        <v>30</v>
      </c>
      <c r="P9182" s="19" t="str">
        <f t="shared" si="429"/>
        <v>25-100</v>
      </c>
      <c r="Q9182" s="19">
        <v>2.2000000000000002</v>
      </c>
      <c r="R9182" s="19" t="str">
        <f t="shared" si="430"/>
        <v>2-2.5</v>
      </c>
      <c r="S9182" s="21" t="s">
        <v>8740</v>
      </c>
      <c r="T9182" s="22" t="str">
        <f t="shared" si="431"/>
        <v>2015</v>
      </c>
    </row>
    <row r="9183" spans="1:20" ht="14.25" customHeight="1" x14ac:dyDescent="0.25">
      <c r="A9183" s="19">
        <v>6900374</v>
      </c>
      <c r="B9183" s="20" t="s">
        <v>22371</v>
      </c>
      <c r="C9183" s="19">
        <v>215</v>
      </c>
      <c r="D9183" s="19" t="str">
        <f>VLOOKUP(C9183,'country description'!$A$1:$B$16,2,0)</f>
        <v>United Kingdom</v>
      </c>
      <c r="E9183" s="20" t="s">
        <v>2710</v>
      </c>
      <c r="F9183" s="19" t="s">
        <v>22373</v>
      </c>
      <c r="G9183" s="19" t="s">
        <v>22375</v>
      </c>
      <c r="H9183" s="19" t="s">
        <v>36</v>
      </c>
      <c r="I9183" s="19" t="s">
        <v>27</v>
      </c>
      <c r="J9183" s="19" t="s">
        <v>27</v>
      </c>
      <c r="K9183" s="19">
        <v>3</v>
      </c>
      <c r="L9183" s="19">
        <v>133</v>
      </c>
      <c r="M9183" s="19" t="s">
        <v>2422</v>
      </c>
      <c r="N9183" s="19">
        <v>60</v>
      </c>
      <c r="O9183" s="30">
        <f>VLOOKUP(M9183,Currency!$A$1:$B$13,2,0) * N9183</f>
        <v>76.02</v>
      </c>
      <c r="P9183" s="19" t="str">
        <f t="shared" si="429"/>
        <v>25-100</v>
      </c>
      <c r="Q9183" s="19">
        <v>4</v>
      </c>
      <c r="R9183" s="19" t="str">
        <f t="shared" si="430"/>
        <v>4-4.5</v>
      </c>
      <c r="S9183" s="21" t="s">
        <v>10605</v>
      </c>
      <c r="T9183" s="22" t="str">
        <f t="shared" si="431"/>
        <v>2011</v>
      </c>
    </row>
    <row r="9184" spans="1:20" ht="14.25" customHeight="1" x14ac:dyDescent="0.25">
      <c r="A9184" s="19">
        <v>1244</v>
      </c>
      <c r="B9184" s="20" t="s">
        <v>3260</v>
      </c>
      <c r="C9184" s="19">
        <v>1</v>
      </c>
      <c r="D9184" s="19" t="str">
        <f>VLOOKUP(C9184,'country description'!$A$1:$B$16,2,0)</f>
        <v>India</v>
      </c>
      <c r="E9184" s="20" t="s">
        <v>16083</v>
      </c>
      <c r="F9184" s="19" t="s">
        <v>16213</v>
      </c>
      <c r="G9184" s="19" t="s">
        <v>3217</v>
      </c>
      <c r="H9184" s="19" t="s">
        <v>36</v>
      </c>
      <c r="I9184" s="19" t="s">
        <v>36</v>
      </c>
      <c r="J9184" s="19" t="s">
        <v>27</v>
      </c>
      <c r="K9184" s="19">
        <v>4</v>
      </c>
      <c r="L9184" s="19">
        <v>1147</v>
      </c>
      <c r="M9184" s="19" t="s">
        <v>26</v>
      </c>
      <c r="N9184" s="19">
        <v>2500</v>
      </c>
      <c r="O9184" s="30">
        <f>VLOOKUP(M9184,Currency!$A$1:$B$13,2,0) * N9184</f>
        <v>30</v>
      </c>
      <c r="P9184" s="19" t="str">
        <f t="shared" si="429"/>
        <v>25-100</v>
      </c>
      <c r="Q9184" s="19">
        <v>3.5</v>
      </c>
      <c r="R9184" s="19" t="str">
        <f t="shared" si="430"/>
        <v>3.5-4</v>
      </c>
      <c r="S9184" s="21" t="s">
        <v>1342</v>
      </c>
      <c r="T9184" s="22" t="str">
        <f t="shared" si="431"/>
        <v>2013</v>
      </c>
    </row>
    <row r="9185" spans="1:20" ht="14.25" customHeight="1" x14ac:dyDescent="0.25">
      <c r="A9185" s="19">
        <v>300713</v>
      </c>
      <c r="B9185" s="20" t="s">
        <v>22377</v>
      </c>
      <c r="C9185" s="19">
        <v>1</v>
      </c>
      <c r="D9185" s="19" t="str">
        <f>VLOOKUP(C9185,'country description'!$A$1:$B$16,2,0)</f>
        <v>India</v>
      </c>
      <c r="E9185" s="20" t="s">
        <v>18890</v>
      </c>
      <c r="F9185" s="19" t="s">
        <v>18892</v>
      </c>
      <c r="G9185" s="19" t="s">
        <v>648</v>
      </c>
      <c r="H9185" s="19" t="s">
        <v>36</v>
      </c>
      <c r="I9185" s="19" t="s">
        <v>27</v>
      </c>
      <c r="J9185" s="19" t="s">
        <v>27</v>
      </c>
      <c r="K9185" s="19">
        <v>4</v>
      </c>
      <c r="L9185" s="19">
        <v>184</v>
      </c>
      <c r="M9185" s="19" t="s">
        <v>26</v>
      </c>
      <c r="N9185" s="19">
        <v>2500</v>
      </c>
      <c r="O9185" s="30">
        <f>VLOOKUP(M9185,Currency!$A$1:$B$13,2,0) * N9185</f>
        <v>30</v>
      </c>
      <c r="P9185" s="19" t="str">
        <f t="shared" si="429"/>
        <v>25-100</v>
      </c>
      <c r="Q9185" s="19">
        <v>2.5</v>
      </c>
      <c r="R9185" s="19" t="str">
        <f t="shared" si="430"/>
        <v>2.5-3</v>
      </c>
      <c r="S9185" s="21" t="s">
        <v>1566</v>
      </c>
      <c r="T9185" s="22" t="str">
        <f t="shared" si="431"/>
        <v>2018</v>
      </c>
    </row>
    <row r="9186" spans="1:20" ht="14.25" customHeight="1" x14ac:dyDescent="0.25">
      <c r="A9186" s="19">
        <v>6317637</v>
      </c>
      <c r="B9186" s="20" t="s">
        <v>22379</v>
      </c>
      <c r="C9186" s="19">
        <v>162</v>
      </c>
      <c r="D9186" s="19" t="str">
        <f>VLOOKUP(C9186,'country description'!$A$1:$B$16,2,0)</f>
        <v>Philippines</v>
      </c>
      <c r="E9186" s="20" t="s">
        <v>22380</v>
      </c>
      <c r="F9186" s="19" t="s">
        <v>22382</v>
      </c>
      <c r="G9186" s="19" t="s">
        <v>22384</v>
      </c>
      <c r="H9186" s="19" t="s">
        <v>36</v>
      </c>
      <c r="I9186" s="19" t="s">
        <v>27</v>
      </c>
      <c r="J9186" s="19" t="s">
        <v>27</v>
      </c>
      <c r="K9186" s="19">
        <v>3</v>
      </c>
      <c r="L9186" s="19">
        <v>314</v>
      </c>
      <c r="M9186" s="19" t="s">
        <v>14099</v>
      </c>
      <c r="N9186" s="19">
        <v>1100</v>
      </c>
      <c r="O9186" s="30">
        <f>VLOOKUP(M9186,Currency!$A$1:$B$13,2,0) * N9186</f>
        <v>80.3</v>
      </c>
      <c r="P9186" s="19" t="str">
        <f t="shared" si="429"/>
        <v>25-100</v>
      </c>
      <c r="Q9186" s="19">
        <v>4.8</v>
      </c>
      <c r="R9186" s="19" t="str">
        <f t="shared" si="430"/>
        <v>4.5-5</v>
      </c>
      <c r="S9186" s="21" t="s">
        <v>6752</v>
      </c>
      <c r="T9186" s="22" t="str">
        <f t="shared" si="431"/>
        <v>2016</v>
      </c>
    </row>
    <row r="9187" spans="1:20" ht="14.25" customHeight="1" x14ac:dyDescent="0.25">
      <c r="A9187" s="19">
        <v>6318213</v>
      </c>
      <c r="B9187" s="20" t="s">
        <v>22385</v>
      </c>
      <c r="C9187" s="19">
        <v>162</v>
      </c>
      <c r="D9187" s="19" t="str">
        <f>VLOOKUP(C9187,'country description'!$A$1:$B$16,2,0)</f>
        <v>Philippines</v>
      </c>
      <c r="E9187" s="20" t="s">
        <v>22386</v>
      </c>
      <c r="F9187" s="19" t="s">
        <v>22386</v>
      </c>
      <c r="G9187" s="19" t="s">
        <v>22338</v>
      </c>
      <c r="H9187" s="19" t="s">
        <v>36</v>
      </c>
      <c r="I9187" s="19" t="s">
        <v>27</v>
      </c>
      <c r="J9187" s="19" t="s">
        <v>27</v>
      </c>
      <c r="K9187" s="19">
        <v>3</v>
      </c>
      <c r="L9187" s="19">
        <v>211</v>
      </c>
      <c r="M9187" s="19" t="s">
        <v>14099</v>
      </c>
      <c r="N9187" s="19">
        <v>1200</v>
      </c>
      <c r="O9187" s="30">
        <f>VLOOKUP(M9187,Currency!$A$1:$B$13,2,0) * N9187</f>
        <v>87.6</v>
      </c>
      <c r="P9187" s="19" t="str">
        <f t="shared" si="429"/>
        <v>25-100</v>
      </c>
      <c r="Q9187" s="19">
        <v>4.5</v>
      </c>
      <c r="R9187" s="19" t="str">
        <f t="shared" si="430"/>
        <v>4.5-5</v>
      </c>
      <c r="S9187" s="21" t="s">
        <v>494</v>
      </c>
      <c r="T9187" s="22" t="str">
        <f t="shared" si="431"/>
        <v>2018</v>
      </c>
    </row>
    <row r="9188" spans="1:20" ht="14.25" customHeight="1" x14ac:dyDescent="0.25">
      <c r="A9188" s="19">
        <v>102216</v>
      </c>
      <c r="B9188" s="20" t="s">
        <v>22389</v>
      </c>
      <c r="C9188" s="19">
        <v>1</v>
      </c>
      <c r="D9188" s="19" t="str">
        <f>VLOOKUP(C9188,'country description'!$A$1:$B$16,2,0)</f>
        <v>India</v>
      </c>
      <c r="E9188" s="20" t="s">
        <v>18945</v>
      </c>
      <c r="F9188" s="19" t="s">
        <v>20864</v>
      </c>
      <c r="G9188" s="19" t="s">
        <v>15382</v>
      </c>
      <c r="H9188" s="19" t="s">
        <v>27</v>
      </c>
      <c r="I9188" s="19" t="s">
        <v>27</v>
      </c>
      <c r="J9188" s="19" t="s">
        <v>27</v>
      </c>
      <c r="K9188" s="19">
        <v>4</v>
      </c>
      <c r="L9188" s="19">
        <v>308</v>
      </c>
      <c r="M9188" s="19" t="s">
        <v>26</v>
      </c>
      <c r="N9188" s="19">
        <v>2500</v>
      </c>
      <c r="O9188" s="30">
        <f>VLOOKUP(M9188,Currency!$A$1:$B$13,2,0) * N9188</f>
        <v>30</v>
      </c>
      <c r="P9188" s="19" t="str">
        <f t="shared" si="429"/>
        <v>25-100</v>
      </c>
      <c r="Q9188" s="19">
        <v>4.3</v>
      </c>
      <c r="R9188" s="19" t="str">
        <f t="shared" si="430"/>
        <v>4-4.5</v>
      </c>
      <c r="S9188" s="21" t="s">
        <v>4068</v>
      </c>
      <c r="T9188" s="22" t="str">
        <f t="shared" si="431"/>
        <v>2015</v>
      </c>
    </row>
    <row r="9189" spans="1:20" ht="14.25" customHeight="1" x14ac:dyDescent="0.25">
      <c r="A9189" s="19">
        <v>6304287</v>
      </c>
      <c r="B9189" s="20" t="s">
        <v>22390</v>
      </c>
      <c r="C9189" s="19">
        <v>162</v>
      </c>
      <c r="D9189" s="19" t="str">
        <f>VLOOKUP(C9189,'country description'!$A$1:$B$16,2,0)</f>
        <v>Philippines</v>
      </c>
      <c r="E9189" s="20" t="s">
        <v>22380</v>
      </c>
      <c r="F9189" s="19" t="s">
        <v>22392</v>
      </c>
      <c r="G9189" s="19" t="s">
        <v>687</v>
      </c>
      <c r="H9189" s="19" t="s">
        <v>36</v>
      </c>
      <c r="I9189" s="19" t="s">
        <v>27</v>
      </c>
      <c r="J9189" s="19" t="s">
        <v>27</v>
      </c>
      <c r="K9189" s="19">
        <v>3</v>
      </c>
      <c r="L9189" s="19">
        <v>591</v>
      </c>
      <c r="M9189" s="19" t="s">
        <v>14099</v>
      </c>
      <c r="N9189" s="19">
        <v>1200</v>
      </c>
      <c r="O9189" s="30">
        <f>VLOOKUP(M9189,Currency!$A$1:$B$13,2,0) * N9189</f>
        <v>87.6</v>
      </c>
      <c r="P9189" s="19" t="str">
        <f t="shared" si="429"/>
        <v>25-100</v>
      </c>
      <c r="Q9189" s="19">
        <v>4.5</v>
      </c>
      <c r="R9189" s="19" t="str">
        <f t="shared" si="430"/>
        <v>4.5-5</v>
      </c>
      <c r="S9189" s="21" t="s">
        <v>10037</v>
      </c>
      <c r="T9189" s="22" t="str">
        <f t="shared" si="431"/>
        <v>2010</v>
      </c>
    </row>
    <row r="9190" spans="1:20" ht="14.25" customHeight="1" x14ac:dyDescent="0.25">
      <c r="A9190" s="19">
        <v>202321</v>
      </c>
      <c r="B9190" s="20" t="s">
        <v>22394</v>
      </c>
      <c r="C9190" s="19">
        <v>214</v>
      </c>
      <c r="D9190" s="19" t="str">
        <f>VLOOKUP(C9190,'country description'!$A$1:$B$16,2,0)</f>
        <v>United Arab Emirates</v>
      </c>
      <c r="E9190" s="20" t="s">
        <v>3379</v>
      </c>
      <c r="F9190" s="19" t="s">
        <v>22396</v>
      </c>
      <c r="G9190" s="19" t="s">
        <v>22398</v>
      </c>
      <c r="H9190" s="19" t="s">
        <v>36</v>
      </c>
      <c r="I9190" s="19" t="s">
        <v>27</v>
      </c>
      <c r="J9190" s="19" t="s">
        <v>27</v>
      </c>
      <c r="K9190" s="19">
        <v>3</v>
      </c>
      <c r="L9190" s="19">
        <v>927</v>
      </c>
      <c r="M9190" s="19" t="s">
        <v>2805</v>
      </c>
      <c r="N9190" s="19">
        <v>280</v>
      </c>
      <c r="O9190" s="30">
        <f>VLOOKUP(M9190,Currency!$A$1:$B$13,2,0) * N9190</f>
        <v>75.600000000000009</v>
      </c>
      <c r="P9190" s="19" t="str">
        <f t="shared" si="429"/>
        <v>25-100</v>
      </c>
      <c r="Q9190" s="19">
        <v>3.9</v>
      </c>
      <c r="R9190" s="19" t="str">
        <f t="shared" si="430"/>
        <v>3.5-4</v>
      </c>
      <c r="S9190" s="21" t="s">
        <v>5895</v>
      </c>
      <c r="T9190" s="22" t="str">
        <f t="shared" si="431"/>
        <v>2015</v>
      </c>
    </row>
    <row r="9191" spans="1:20" ht="14.25" customHeight="1" x14ac:dyDescent="0.25">
      <c r="A9191" s="19">
        <v>18233284</v>
      </c>
      <c r="B9191" s="20" t="s">
        <v>19259</v>
      </c>
      <c r="C9191" s="19">
        <v>214</v>
      </c>
      <c r="D9191" s="19" t="str">
        <f>VLOOKUP(C9191,'country description'!$A$1:$B$16,2,0)</f>
        <v>United Arab Emirates</v>
      </c>
      <c r="E9191" s="20" t="s">
        <v>3379</v>
      </c>
      <c r="F9191" s="19" t="s">
        <v>22400</v>
      </c>
      <c r="G9191" s="19" t="s">
        <v>22402</v>
      </c>
      <c r="H9191" s="19" t="s">
        <v>36</v>
      </c>
      <c r="I9191" s="19" t="s">
        <v>27</v>
      </c>
      <c r="J9191" s="19" t="s">
        <v>27</v>
      </c>
      <c r="K9191" s="19">
        <v>3</v>
      </c>
      <c r="L9191" s="19">
        <v>909</v>
      </c>
      <c r="M9191" s="19" t="s">
        <v>2805</v>
      </c>
      <c r="N9191" s="19">
        <v>200</v>
      </c>
      <c r="O9191" s="30">
        <f>VLOOKUP(M9191,Currency!$A$1:$B$13,2,0) * N9191</f>
        <v>54</v>
      </c>
      <c r="P9191" s="19" t="str">
        <f t="shared" si="429"/>
        <v>25-100</v>
      </c>
      <c r="Q9191" s="19">
        <v>4.5</v>
      </c>
      <c r="R9191" s="19" t="str">
        <f t="shared" si="430"/>
        <v>4.5-5</v>
      </c>
      <c r="S9191" s="21" t="s">
        <v>10016</v>
      </c>
      <c r="T9191" s="22" t="str">
        <f t="shared" si="431"/>
        <v>2012</v>
      </c>
    </row>
    <row r="9192" spans="1:20" ht="14.25" customHeight="1" x14ac:dyDescent="0.25">
      <c r="A9192" s="19">
        <v>6900224</v>
      </c>
      <c r="B9192" s="20" t="s">
        <v>2416</v>
      </c>
      <c r="C9192" s="19">
        <v>215</v>
      </c>
      <c r="D9192" s="19" t="str">
        <f>VLOOKUP(C9192,'country description'!$A$1:$B$16,2,0)</f>
        <v>United Kingdom</v>
      </c>
      <c r="E9192" s="20" t="s">
        <v>2710</v>
      </c>
      <c r="F9192" s="19" t="s">
        <v>22404</v>
      </c>
      <c r="G9192" s="19" t="s">
        <v>2421</v>
      </c>
      <c r="H9192" s="19" t="s">
        <v>36</v>
      </c>
      <c r="I9192" s="19" t="s">
        <v>27</v>
      </c>
      <c r="J9192" s="19" t="s">
        <v>27</v>
      </c>
      <c r="K9192" s="19">
        <v>2</v>
      </c>
      <c r="L9192" s="19">
        <v>22</v>
      </c>
      <c r="M9192" s="19" t="s">
        <v>2422</v>
      </c>
      <c r="N9192" s="19">
        <v>30</v>
      </c>
      <c r="O9192" s="30">
        <f>VLOOKUP(M9192,Currency!$A$1:$B$13,2,0) * N9192</f>
        <v>38.01</v>
      </c>
      <c r="P9192" s="19" t="str">
        <f t="shared" si="429"/>
        <v>25-100</v>
      </c>
      <c r="Q9192" s="19">
        <v>3.9</v>
      </c>
      <c r="R9192" s="19" t="str">
        <f t="shared" si="430"/>
        <v>3.5-4</v>
      </c>
      <c r="S9192" s="21" t="s">
        <v>10066</v>
      </c>
      <c r="T9192" s="22" t="str">
        <f t="shared" si="431"/>
        <v>2010</v>
      </c>
    </row>
    <row r="9193" spans="1:20" ht="14.25" customHeight="1" x14ac:dyDescent="0.25">
      <c r="A9193" s="19">
        <v>6310470</v>
      </c>
      <c r="B9193" s="20" t="s">
        <v>22406</v>
      </c>
      <c r="C9193" s="19">
        <v>162</v>
      </c>
      <c r="D9193" s="19" t="str">
        <f>VLOOKUP(C9193,'country description'!$A$1:$B$16,2,0)</f>
        <v>Philippines</v>
      </c>
      <c r="E9193" s="20" t="s">
        <v>22407</v>
      </c>
      <c r="F9193" s="19" t="s">
        <v>22409</v>
      </c>
      <c r="G9193" s="19" t="s">
        <v>22338</v>
      </c>
      <c r="H9193" s="19" t="s">
        <v>36</v>
      </c>
      <c r="I9193" s="19" t="s">
        <v>27</v>
      </c>
      <c r="J9193" s="19" t="s">
        <v>27</v>
      </c>
      <c r="K9193" s="19">
        <v>3</v>
      </c>
      <c r="L9193" s="19">
        <v>458</v>
      </c>
      <c r="M9193" s="19" t="s">
        <v>14099</v>
      </c>
      <c r="N9193" s="19">
        <v>1000</v>
      </c>
      <c r="O9193" s="30">
        <f>VLOOKUP(M9193,Currency!$A$1:$B$13,2,0) * N9193</f>
        <v>73</v>
      </c>
      <c r="P9193" s="19" t="str">
        <f t="shared" si="429"/>
        <v>25-100</v>
      </c>
      <c r="Q9193" s="19">
        <v>4.2</v>
      </c>
      <c r="R9193" s="19" t="str">
        <f t="shared" si="430"/>
        <v>4-4.5</v>
      </c>
      <c r="S9193" s="21" t="s">
        <v>18112</v>
      </c>
      <c r="T9193" s="22" t="str">
        <f t="shared" si="431"/>
        <v>2018</v>
      </c>
    </row>
    <row r="9194" spans="1:20" ht="14.25" customHeight="1" x14ac:dyDescent="0.25">
      <c r="A9194" s="19">
        <v>3400060</v>
      </c>
      <c r="B9194" s="20" t="s">
        <v>22411</v>
      </c>
      <c r="C9194" s="19">
        <v>1</v>
      </c>
      <c r="D9194" s="19" t="str">
        <f>VLOOKUP(C9194,'country description'!$A$1:$B$16,2,0)</f>
        <v>India</v>
      </c>
      <c r="E9194" s="20" t="s">
        <v>13990</v>
      </c>
      <c r="F9194" s="19" t="s">
        <v>22413</v>
      </c>
      <c r="G9194" s="19" t="s">
        <v>715</v>
      </c>
      <c r="H9194" s="19" t="s">
        <v>27</v>
      </c>
      <c r="I9194" s="19" t="s">
        <v>27</v>
      </c>
      <c r="J9194" s="19" t="s">
        <v>27</v>
      </c>
      <c r="K9194" s="19">
        <v>4</v>
      </c>
      <c r="L9194" s="19">
        <v>41</v>
      </c>
      <c r="M9194" s="19" t="s">
        <v>26</v>
      </c>
      <c r="N9194" s="19">
        <v>2500</v>
      </c>
      <c r="O9194" s="30">
        <f>VLOOKUP(M9194,Currency!$A$1:$B$13,2,0) * N9194</f>
        <v>30</v>
      </c>
      <c r="P9194" s="19" t="str">
        <f t="shared" si="429"/>
        <v>25-100</v>
      </c>
      <c r="Q9194" s="19">
        <v>4</v>
      </c>
      <c r="R9194" s="19" t="str">
        <f t="shared" si="430"/>
        <v>4-4.5</v>
      </c>
      <c r="S9194" s="21" t="s">
        <v>10475</v>
      </c>
      <c r="T9194" s="22" t="str">
        <f t="shared" si="431"/>
        <v>2013</v>
      </c>
    </row>
    <row r="9195" spans="1:20" ht="14.25" customHeight="1" x14ac:dyDescent="0.25">
      <c r="A9195" s="19">
        <v>3400059</v>
      </c>
      <c r="B9195" s="20" t="s">
        <v>22415</v>
      </c>
      <c r="C9195" s="19">
        <v>1</v>
      </c>
      <c r="D9195" s="19" t="str">
        <f>VLOOKUP(C9195,'country description'!$A$1:$B$16,2,0)</f>
        <v>India</v>
      </c>
      <c r="E9195" s="20" t="s">
        <v>13990</v>
      </c>
      <c r="F9195" s="19" t="s">
        <v>22413</v>
      </c>
      <c r="G9195" s="19" t="s">
        <v>644</v>
      </c>
      <c r="H9195" s="19" t="s">
        <v>27</v>
      </c>
      <c r="I9195" s="19" t="s">
        <v>27</v>
      </c>
      <c r="J9195" s="19" t="s">
        <v>27</v>
      </c>
      <c r="K9195" s="19">
        <v>4</v>
      </c>
      <c r="L9195" s="19">
        <v>133</v>
      </c>
      <c r="M9195" s="19" t="s">
        <v>26</v>
      </c>
      <c r="N9195" s="19">
        <v>2500</v>
      </c>
      <c r="O9195" s="30">
        <f>VLOOKUP(M9195,Currency!$A$1:$B$13,2,0) * N9195</f>
        <v>30</v>
      </c>
      <c r="P9195" s="19" t="str">
        <f t="shared" si="429"/>
        <v>25-100</v>
      </c>
      <c r="Q9195" s="19">
        <v>4.3</v>
      </c>
      <c r="R9195" s="19" t="str">
        <f t="shared" si="430"/>
        <v>4-4.5</v>
      </c>
      <c r="S9195" s="21" t="s">
        <v>22416</v>
      </c>
      <c r="T9195" s="22" t="str">
        <f t="shared" si="431"/>
        <v>2015</v>
      </c>
    </row>
    <row r="9196" spans="1:20" ht="14.25" customHeight="1" x14ac:dyDescent="0.25">
      <c r="A9196" s="19">
        <v>6309455</v>
      </c>
      <c r="B9196" s="20" t="s">
        <v>22417</v>
      </c>
      <c r="C9196" s="19">
        <v>162</v>
      </c>
      <c r="D9196" s="19" t="str">
        <f>VLOOKUP(C9196,'country description'!$A$1:$B$16,2,0)</f>
        <v>Philippines</v>
      </c>
      <c r="E9196" s="20" t="s">
        <v>22334</v>
      </c>
      <c r="F9196" s="19" t="s">
        <v>22336</v>
      </c>
      <c r="G9196" s="19" t="s">
        <v>22419</v>
      </c>
      <c r="H9196" s="19" t="s">
        <v>36</v>
      </c>
      <c r="I9196" s="19" t="s">
        <v>27</v>
      </c>
      <c r="J9196" s="19" t="s">
        <v>27</v>
      </c>
      <c r="K9196" s="19">
        <v>3</v>
      </c>
      <c r="L9196" s="19">
        <v>488</v>
      </c>
      <c r="M9196" s="19" t="s">
        <v>14099</v>
      </c>
      <c r="N9196" s="19">
        <v>900</v>
      </c>
      <c r="O9196" s="30">
        <f>VLOOKUP(M9196,Currency!$A$1:$B$13,2,0) * N9196</f>
        <v>65.7</v>
      </c>
      <c r="P9196" s="19" t="str">
        <f t="shared" si="429"/>
        <v>25-100</v>
      </c>
      <c r="Q9196" s="19">
        <v>4.2</v>
      </c>
      <c r="R9196" s="19" t="str">
        <f t="shared" si="430"/>
        <v>4-4.5</v>
      </c>
      <c r="S9196" s="21" t="s">
        <v>7183</v>
      </c>
      <c r="T9196" s="22" t="str">
        <f t="shared" si="431"/>
        <v>2012</v>
      </c>
    </row>
    <row r="9197" spans="1:20" ht="14.25" customHeight="1" x14ac:dyDescent="0.25">
      <c r="A9197" s="19">
        <v>1188</v>
      </c>
      <c r="B9197" s="20" t="s">
        <v>22420</v>
      </c>
      <c r="C9197" s="19">
        <v>1</v>
      </c>
      <c r="D9197" s="19" t="str">
        <f>VLOOKUP(C9197,'country description'!$A$1:$B$16,2,0)</f>
        <v>India</v>
      </c>
      <c r="E9197" s="20" t="s">
        <v>21</v>
      </c>
      <c r="F9197" s="19" t="s">
        <v>560</v>
      </c>
      <c r="G9197" s="19" t="s">
        <v>22422</v>
      </c>
      <c r="H9197" s="19" t="s">
        <v>36</v>
      </c>
      <c r="I9197" s="19" t="s">
        <v>36</v>
      </c>
      <c r="J9197" s="19" t="s">
        <v>27</v>
      </c>
      <c r="K9197" s="19">
        <v>4</v>
      </c>
      <c r="L9197" s="19">
        <v>2549</v>
      </c>
      <c r="M9197" s="19" t="s">
        <v>26</v>
      </c>
      <c r="N9197" s="19">
        <v>2600</v>
      </c>
      <c r="O9197" s="30">
        <f>VLOOKUP(M9197,Currency!$A$1:$B$13,2,0) * N9197</f>
        <v>31.2</v>
      </c>
      <c r="P9197" s="19" t="str">
        <f t="shared" si="429"/>
        <v>25-100</v>
      </c>
      <c r="Q9197" s="19">
        <v>4.2</v>
      </c>
      <c r="R9197" s="19" t="str">
        <f t="shared" si="430"/>
        <v>4-4.5</v>
      </c>
      <c r="S9197" s="21" t="s">
        <v>8151</v>
      </c>
      <c r="T9197" s="22" t="str">
        <f t="shared" si="431"/>
        <v>2016</v>
      </c>
    </row>
    <row r="9198" spans="1:20" ht="14.25" customHeight="1" x14ac:dyDescent="0.25">
      <c r="A9198" s="19">
        <v>3695</v>
      </c>
      <c r="B9198" s="20" t="s">
        <v>22423</v>
      </c>
      <c r="C9198" s="19">
        <v>1</v>
      </c>
      <c r="D9198" s="19" t="str">
        <f>VLOOKUP(C9198,'country description'!$A$1:$B$16,2,0)</f>
        <v>India</v>
      </c>
      <c r="E9198" s="20" t="s">
        <v>16083</v>
      </c>
      <c r="F9198" s="19" t="s">
        <v>16711</v>
      </c>
      <c r="G9198" s="19" t="s">
        <v>22425</v>
      </c>
      <c r="H9198" s="19" t="s">
        <v>36</v>
      </c>
      <c r="I9198" s="19" t="s">
        <v>27</v>
      </c>
      <c r="J9198" s="19" t="s">
        <v>27</v>
      </c>
      <c r="K9198" s="19">
        <v>4</v>
      </c>
      <c r="L9198" s="19">
        <v>579</v>
      </c>
      <c r="M9198" s="19" t="s">
        <v>26</v>
      </c>
      <c r="N9198" s="19">
        <v>2600</v>
      </c>
      <c r="O9198" s="30">
        <f>VLOOKUP(M9198,Currency!$A$1:$B$13,2,0) * N9198</f>
        <v>31.2</v>
      </c>
      <c r="P9198" s="19" t="str">
        <f t="shared" si="429"/>
        <v>25-100</v>
      </c>
      <c r="Q9198" s="19">
        <v>3</v>
      </c>
      <c r="R9198" s="19" t="str">
        <f t="shared" si="430"/>
        <v>3-3.5</v>
      </c>
      <c r="S9198" s="21" t="s">
        <v>214</v>
      </c>
      <c r="T9198" s="22" t="str">
        <f t="shared" si="431"/>
        <v>2018</v>
      </c>
    </row>
    <row r="9199" spans="1:20" ht="14.25" customHeight="1" x14ac:dyDescent="0.25">
      <c r="A9199" s="19">
        <v>300697</v>
      </c>
      <c r="B9199" s="20" t="s">
        <v>22426</v>
      </c>
      <c r="C9199" s="19">
        <v>1</v>
      </c>
      <c r="D9199" s="19" t="str">
        <f>VLOOKUP(C9199,'country description'!$A$1:$B$16,2,0)</f>
        <v>India</v>
      </c>
      <c r="E9199" s="20" t="s">
        <v>21</v>
      </c>
      <c r="F9199" s="19" t="s">
        <v>22428</v>
      </c>
      <c r="G9199" s="19" t="s">
        <v>837</v>
      </c>
      <c r="H9199" s="19" t="s">
        <v>36</v>
      </c>
      <c r="I9199" s="19" t="s">
        <v>27</v>
      </c>
      <c r="J9199" s="19" t="s">
        <v>27</v>
      </c>
      <c r="K9199" s="19">
        <v>4</v>
      </c>
      <c r="L9199" s="19">
        <v>48</v>
      </c>
      <c r="M9199" s="19" t="s">
        <v>26</v>
      </c>
      <c r="N9199" s="19">
        <v>2650</v>
      </c>
      <c r="O9199" s="30">
        <f>VLOOKUP(M9199,Currency!$A$1:$B$13,2,0) * N9199</f>
        <v>31.8</v>
      </c>
      <c r="P9199" s="19" t="str">
        <f t="shared" si="429"/>
        <v>25-100</v>
      </c>
      <c r="Q9199" s="19">
        <v>3.6</v>
      </c>
      <c r="R9199" s="19" t="str">
        <f t="shared" si="430"/>
        <v>3.5-4</v>
      </c>
      <c r="S9199" s="21" t="s">
        <v>823</v>
      </c>
      <c r="T9199" s="22" t="str">
        <f t="shared" si="431"/>
        <v>2016</v>
      </c>
    </row>
    <row r="9200" spans="1:20" ht="14.25" customHeight="1" x14ac:dyDescent="0.25">
      <c r="A9200" s="19">
        <v>3227</v>
      </c>
      <c r="B9200" s="20" t="s">
        <v>22430</v>
      </c>
      <c r="C9200" s="19">
        <v>1</v>
      </c>
      <c r="D9200" s="19" t="str">
        <f>VLOOKUP(C9200,'country description'!$A$1:$B$16,2,0)</f>
        <v>India</v>
      </c>
      <c r="E9200" s="20" t="s">
        <v>21</v>
      </c>
      <c r="F9200" s="19" t="s">
        <v>22432</v>
      </c>
      <c r="G9200" s="19" t="s">
        <v>22434</v>
      </c>
      <c r="H9200" s="19" t="s">
        <v>36</v>
      </c>
      <c r="I9200" s="19" t="s">
        <v>27</v>
      </c>
      <c r="J9200" s="19" t="s">
        <v>27</v>
      </c>
      <c r="K9200" s="19">
        <v>4</v>
      </c>
      <c r="L9200" s="19">
        <v>145</v>
      </c>
      <c r="M9200" s="19" t="s">
        <v>26</v>
      </c>
      <c r="N9200" s="19">
        <v>2650</v>
      </c>
      <c r="O9200" s="30">
        <f>VLOOKUP(M9200,Currency!$A$1:$B$13,2,0) * N9200</f>
        <v>31.8</v>
      </c>
      <c r="P9200" s="19" t="str">
        <f t="shared" si="429"/>
        <v>25-100</v>
      </c>
      <c r="Q9200" s="19">
        <v>3.3</v>
      </c>
      <c r="R9200" s="19" t="str">
        <f t="shared" si="430"/>
        <v>3-3.5</v>
      </c>
      <c r="S9200" s="21" t="s">
        <v>13094</v>
      </c>
      <c r="T9200" s="22" t="str">
        <f t="shared" si="431"/>
        <v>2014</v>
      </c>
    </row>
    <row r="9201" spans="1:20" ht="14.25" customHeight="1" x14ac:dyDescent="0.25">
      <c r="A9201" s="19">
        <v>6100054</v>
      </c>
      <c r="B9201" s="20" t="s">
        <v>22435</v>
      </c>
      <c r="C9201" s="19">
        <v>215</v>
      </c>
      <c r="D9201" s="19" t="str">
        <f>VLOOKUP(C9201,'country description'!$A$1:$B$16,2,0)</f>
        <v>United Kingdom</v>
      </c>
      <c r="E9201" s="20" t="s">
        <v>2693</v>
      </c>
      <c r="F9201" s="19" t="s">
        <v>22437</v>
      </c>
      <c r="G9201" s="19" t="s">
        <v>22438</v>
      </c>
      <c r="H9201" s="19" t="s">
        <v>36</v>
      </c>
      <c r="I9201" s="19" t="s">
        <v>27</v>
      </c>
      <c r="J9201" s="19" t="s">
        <v>27</v>
      </c>
      <c r="K9201" s="19">
        <v>2</v>
      </c>
      <c r="L9201" s="19">
        <v>316</v>
      </c>
      <c r="M9201" s="19" t="s">
        <v>2422</v>
      </c>
      <c r="N9201" s="19">
        <v>30</v>
      </c>
      <c r="O9201" s="30">
        <f>VLOOKUP(M9201,Currency!$A$1:$B$13,2,0) * N9201</f>
        <v>38.01</v>
      </c>
      <c r="P9201" s="19" t="str">
        <f t="shared" si="429"/>
        <v>25-100</v>
      </c>
      <c r="Q9201" s="19">
        <v>4.0999999999999996</v>
      </c>
      <c r="R9201" s="19" t="str">
        <f t="shared" si="430"/>
        <v>4-4.5</v>
      </c>
      <c r="S9201" s="21" t="s">
        <v>15081</v>
      </c>
      <c r="T9201" s="22" t="str">
        <f t="shared" si="431"/>
        <v>2017</v>
      </c>
    </row>
    <row r="9202" spans="1:20" ht="14.25" customHeight="1" x14ac:dyDescent="0.25">
      <c r="A9202" s="19">
        <v>6801873</v>
      </c>
      <c r="B9202" s="20" t="s">
        <v>22439</v>
      </c>
      <c r="C9202" s="19">
        <v>215</v>
      </c>
      <c r="D9202" s="19" t="str">
        <f>VLOOKUP(C9202,'country description'!$A$1:$B$16,2,0)</f>
        <v>United Kingdom</v>
      </c>
      <c r="E9202" s="20" t="s">
        <v>2623</v>
      </c>
      <c r="F9202" s="19" t="s">
        <v>3118</v>
      </c>
      <c r="G9202" s="19" t="s">
        <v>22440</v>
      </c>
      <c r="H9202" s="19" t="s">
        <v>36</v>
      </c>
      <c r="I9202" s="19" t="s">
        <v>27</v>
      </c>
      <c r="J9202" s="19" t="s">
        <v>27</v>
      </c>
      <c r="K9202" s="19">
        <v>3</v>
      </c>
      <c r="L9202" s="19">
        <v>67</v>
      </c>
      <c r="M9202" s="19" t="s">
        <v>2422</v>
      </c>
      <c r="N9202" s="19">
        <v>55</v>
      </c>
      <c r="O9202" s="30">
        <f>VLOOKUP(M9202,Currency!$A$1:$B$13,2,0) * N9202</f>
        <v>69.684999999999988</v>
      </c>
      <c r="P9202" s="19" t="str">
        <f t="shared" si="429"/>
        <v>25-100</v>
      </c>
      <c r="Q9202" s="19">
        <v>4.2</v>
      </c>
      <c r="R9202" s="19" t="str">
        <f t="shared" si="430"/>
        <v>4-4.5</v>
      </c>
      <c r="S9202" s="21" t="s">
        <v>9393</v>
      </c>
      <c r="T9202" s="22" t="str">
        <f t="shared" si="431"/>
        <v>2017</v>
      </c>
    </row>
    <row r="9203" spans="1:20" ht="14.25" customHeight="1" x14ac:dyDescent="0.25">
      <c r="A9203" s="19">
        <v>6900883</v>
      </c>
      <c r="B9203" s="20" t="s">
        <v>22441</v>
      </c>
      <c r="C9203" s="19">
        <v>215</v>
      </c>
      <c r="D9203" s="19" t="str">
        <f>VLOOKUP(C9203,'country description'!$A$1:$B$16,2,0)</f>
        <v>United Kingdom</v>
      </c>
      <c r="E9203" s="20" t="s">
        <v>2710</v>
      </c>
      <c r="F9203" s="19" t="s">
        <v>22443</v>
      </c>
      <c r="G9203" s="19" t="s">
        <v>22445</v>
      </c>
      <c r="H9203" s="19" t="s">
        <v>27</v>
      </c>
      <c r="I9203" s="19" t="s">
        <v>27</v>
      </c>
      <c r="J9203" s="19" t="s">
        <v>27</v>
      </c>
      <c r="K9203" s="19">
        <v>1</v>
      </c>
      <c r="L9203" s="19">
        <v>13</v>
      </c>
      <c r="M9203" s="19" t="s">
        <v>2422</v>
      </c>
      <c r="N9203" s="19">
        <v>15</v>
      </c>
      <c r="O9203" s="30">
        <f>VLOOKUP(M9203,Currency!$A$1:$B$13,2,0) * N9203</f>
        <v>19.004999999999999</v>
      </c>
      <c r="P9203" s="19" t="str">
        <f t="shared" si="429"/>
        <v>0-25</v>
      </c>
      <c r="Q9203" s="19">
        <v>3.7</v>
      </c>
      <c r="R9203" s="19" t="str">
        <f t="shared" si="430"/>
        <v>3.5-4</v>
      </c>
      <c r="S9203" s="21" t="s">
        <v>2215</v>
      </c>
      <c r="T9203" s="22" t="str">
        <f t="shared" si="431"/>
        <v>2010</v>
      </c>
    </row>
    <row r="9204" spans="1:20" ht="14.25" customHeight="1" x14ac:dyDescent="0.25">
      <c r="A9204" s="19">
        <v>7101011</v>
      </c>
      <c r="B9204" s="20" t="s">
        <v>22446</v>
      </c>
      <c r="C9204" s="19">
        <v>148</v>
      </c>
      <c r="D9204" s="19" t="str">
        <f>VLOOKUP(C9204,'country description'!$A$1:$B$16,2,0)</f>
        <v>New Zealand</v>
      </c>
      <c r="E9204" s="20" t="s">
        <v>2637</v>
      </c>
      <c r="F9204" s="19" t="s">
        <v>2639</v>
      </c>
      <c r="G9204" s="19" t="s">
        <v>701</v>
      </c>
      <c r="H9204" s="19" t="s">
        <v>27</v>
      </c>
      <c r="I9204" s="19" t="s">
        <v>27</v>
      </c>
      <c r="J9204" s="19" t="s">
        <v>27</v>
      </c>
      <c r="K9204" s="19">
        <v>1</v>
      </c>
      <c r="L9204" s="19">
        <v>195</v>
      </c>
      <c r="M9204" s="19" t="s">
        <v>2634</v>
      </c>
      <c r="N9204" s="19">
        <v>25</v>
      </c>
      <c r="O9204" s="30">
        <f>VLOOKUP(M9204,Currency!$A$1:$B$13,2,0) * N9204</f>
        <v>15.225</v>
      </c>
      <c r="P9204" s="19" t="str">
        <f t="shared" si="429"/>
        <v>0-25</v>
      </c>
      <c r="Q9204" s="19">
        <v>4.5</v>
      </c>
      <c r="R9204" s="19" t="str">
        <f t="shared" si="430"/>
        <v>4.5-5</v>
      </c>
      <c r="S9204" s="21" t="s">
        <v>8160</v>
      </c>
      <c r="T9204" s="22" t="str">
        <f t="shared" si="431"/>
        <v>2010</v>
      </c>
    </row>
    <row r="9205" spans="1:20" ht="14.25" customHeight="1" x14ac:dyDescent="0.25">
      <c r="A9205" s="19">
        <v>7000162</v>
      </c>
      <c r="B9205" s="20" t="s">
        <v>22448</v>
      </c>
      <c r="C9205" s="19">
        <v>148</v>
      </c>
      <c r="D9205" s="19" t="str">
        <f>VLOOKUP(C9205,'country description'!$A$1:$B$16,2,0)</f>
        <v>New Zealand</v>
      </c>
      <c r="E9205" s="20" t="s">
        <v>2629</v>
      </c>
      <c r="F9205" s="19" t="s">
        <v>22450</v>
      </c>
      <c r="G9205" s="19" t="s">
        <v>1149</v>
      </c>
      <c r="H9205" s="19" t="s">
        <v>27</v>
      </c>
      <c r="I9205" s="19" t="s">
        <v>27</v>
      </c>
      <c r="J9205" s="19" t="s">
        <v>27</v>
      </c>
      <c r="K9205" s="19">
        <v>1</v>
      </c>
      <c r="L9205" s="19">
        <v>617</v>
      </c>
      <c r="M9205" s="19" t="s">
        <v>2634</v>
      </c>
      <c r="N9205" s="19">
        <v>20</v>
      </c>
      <c r="O9205" s="30">
        <f>VLOOKUP(M9205,Currency!$A$1:$B$13,2,0) * N9205</f>
        <v>12.18</v>
      </c>
      <c r="P9205" s="19" t="str">
        <f t="shared" si="429"/>
        <v>0-25</v>
      </c>
      <c r="Q9205" s="19">
        <v>4.7</v>
      </c>
      <c r="R9205" s="19" t="str">
        <f t="shared" si="430"/>
        <v>4.5-5</v>
      </c>
      <c r="S9205" s="21" t="s">
        <v>2715</v>
      </c>
      <c r="T9205" s="22" t="str">
        <f t="shared" si="431"/>
        <v>2014</v>
      </c>
    </row>
    <row r="9206" spans="1:20" ht="14.25" customHeight="1" x14ac:dyDescent="0.25">
      <c r="A9206" s="19">
        <v>6901394</v>
      </c>
      <c r="B9206" s="20" t="s">
        <v>22452</v>
      </c>
      <c r="C9206" s="19">
        <v>215</v>
      </c>
      <c r="D9206" s="19" t="str">
        <f>VLOOKUP(C9206,'country description'!$A$1:$B$16,2,0)</f>
        <v>United Kingdom</v>
      </c>
      <c r="E9206" s="20" t="s">
        <v>2710</v>
      </c>
      <c r="F9206" s="19" t="s">
        <v>22454</v>
      </c>
      <c r="G9206" s="19" t="s">
        <v>22456</v>
      </c>
      <c r="H9206" s="19" t="s">
        <v>27</v>
      </c>
      <c r="I9206" s="19" t="s">
        <v>27</v>
      </c>
      <c r="J9206" s="19" t="s">
        <v>27</v>
      </c>
      <c r="K9206" s="19">
        <v>1</v>
      </c>
      <c r="L9206" s="19">
        <v>11</v>
      </c>
      <c r="M9206" s="19" t="s">
        <v>2422</v>
      </c>
      <c r="N9206" s="19">
        <v>15</v>
      </c>
      <c r="O9206" s="30">
        <f>VLOOKUP(M9206,Currency!$A$1:$B$13,2,0) * N9206</f>
        <v>19.004999999999999</v>
      </c>
      <c r="P9206" s="19" t="str">
        <f t="shared" si="429"/>
        <v>0-25</v>
      </c>
      <c r="Q9206" s="19">
        <v>3.1</v>
      </c>
      <c r="R9206" s="19" t="str">
        <f t="shared" si="430"/>
        <v>3-3.5</v>
      </c>
      <c r="S9206" s="21" t="s">
        <v>15773</v>
      </c>
      <c r="T9206" s="22" t="str">
        <f t="shared" si="431"/>
        <v>2014</v>
      </c>
    </row>
    <row r="9207" spans="1:20" ht="14.25" customHeight="1" x14ac:dyDescent="0.25">
      <c r="A9207" s="19">
        <v>6601005</v>
      </c>
      <c r="B9207" s="20" t="s">
        <v>22457</v>
      </c>
      <c r="C9207" s="19">
        <v>30</v>
      </c>
      <c r="D9207" s="19" t="str">
        <f>VLOOKUP(C9207,'country description'!$A$1:$B$16,2,0)</f>
        <v>Brazil</v>
      </c>
      <c r="E9207" s="20" t="s">
        <v>2865</v>
      </c>
      <c r="F9207" s="19" t="s">
        <v>22459</v>
      </c>
      <c r="G9207" s="19" t="s">
        <v>673</v>
      </c>
      <c r="H9207" s="19" t="s">
        <v>27</v>
      </c>
      <c r="I9207" s="19" t="s">
        <v>27</v>
      </c>
      <c r="J9207" s="19" t="s">
        <v>27</v>
      </c>
      <c r="K9207" s="19">
        <v>1</v>
      </c>
      <c r="L9207" s="19">
        <v>9</v>
      </c>
      <c r="M9207" s="19" t="s">
        <v>2829</v>
      </c>
      <c r="N9207" s="19">
        <v>30</v>
      </c>
      <c r="O9207" s="30">
        <f>VLOOKUP(M9207,Currency!$A$1:$B$13,2,0) * N9207</f>
        <v>6.03</v>
      </c>
      <c r="P9207" s="19" t="str">
        <f t="shared" si="429"/>
        <v>0-25</v>
      </c>
      <c r="Q9207" s="19">
        <v>3.8</v>
      </c>
      <c r="R9207" s="19" t="str">
        <f t="shared" si="430"/>
        <v>3.5-4</v>
      </c>
      <c r="S9207" s="21" t="s">
        <v>1365</v>
      </c>
      <c r="T9207" s="22" t="str">
        <f t="shared" si="431"/>
        <v>2016</v>
      </c>
    </row>
    <row r="9208" spans="1:20" ht="14.25" customHeight="1" x14ac:dyDescent="0.25">
      <c r="A9208" s="19">
        <v>18217279</v>
      </c>
      <c r="B9208" s="20" t="s">
        <v>22461</v>
      </c>
      <c r="C9208" s="19">
        <v>148</v>
      </c>
      <c r="D9208" s="19" t="str">
        <f>VLOOKUP(C9208,'country description'!$A$1:$B$16,2,0)</f>
        <v>New Zealand</v>
      </c>
      <c r="E9208" s="20" t="s">
        <v>2629</v>
      </c>
      <c r="F9208" s="19" t="s">
        <v>22463</v>
      </c>
      <c r="G9208" s="19" t="s">
        <v>969</v>
      </c>
      <c r="H9208" s="19" t="s">
        <v>27</v>
      </c>
      <c r="I9208" s="19" t="s">
        <v>27</v>
      </c>
      <c r="J9208" s="19" t="s">
        <v>27</v>
      </c>
      <c r="K9208" s="19">
        <v>1</v>
      </c>
      <c r="L9208" s="19">
        <v>281</v>
      </c>
      <c r="M9208" s="19" t="s">
        <v>2634</v>
      </c>
      <c r="N9208" s="19">
        <v>25</v>
      </c>
      <c r="O9208" s="30">
        <f>VLOOKUP(M9208,Currency!$A$1:$B$13,2,0) * N9208</f>
        <v>15.225</v>
      </c>
      <c r="P9208" s="19" t="str">
        <f t="shared" si="429"/>
        <v>0-25</v>
      </c>
      <c r="Q9208" s="19">
        <v>4.9000000000000004</v>
      </c>
      <c r="R9208" s="19" t="str">
        <f t="shared" si="430"/>
        <v>4.5-5</v>
      </c>
      <c r="S9208" s="21" t="s">
        <v>10701</v>
      </c>
      <c r="T9208" s="22" t="str">
        <f t="shared" si="431"/>
        <v>2011</v>
      </c>
    </row>
    <row r="9209" spans="1:20" ht="14.25" customHeight="1" x14ac:dyDescent="0.25">
      <c r="A9209" s="19">
        <v>6600060</v>
      </c>
      <c r="B9209" s="20" t="s">
        <v>22465</v>
      </c>
      <c r="C9209" s="19">
        <v>30</v>
      </c>
      <c r="D9209" s="19" t="str">
        <f>VLOOKUP(C9209,'country description'!$A$1:$B$16,2,0)</f>
        <v>Brazil</v>
      </c>
      <c r="E9209" s="20" t="s">
        <v>2865</v>
      </c>
      <c r="F9209" s="19" t="s">
        <v>3097</v>
      </c>
      <c r="G9209" s="19" t="s">
        <v>22467</v>
      </c>
      <c r="H9209" s="19" t="s">
        <v>27</v>
      </c>
      <c r="I9209" s="19" t="s">
        <v>27</v>
      </c>
      <c r="J9209" s="19" t="s">
        <v>27</v>
      </c>
      <c r="K9209" s="19">
        <v>1</v>
      </c>
      <c r="L9209" s="19">
        <v>2</v>
      </c>
      <c r="M9209" s="19" t="s">
        <v>2829</v>
      </c>
      <c r="N9209" s="19">
        <v>30</v>
      </c>
      <c r="O9209" s="30">
        <f>VLOOKUP(M9209,Currency!$A$1:$B$13,2,0) * N9209</f>
        <v>6.03</v>
      </c>
      <c r="P9209" s="19" t="str">
        <f t="shared" si="429"/>
        <v>0-25</v>
      </c>
      <c r="Q9209" s="19">
        <v>1</v>
      </c>
      <c r="R9209" s="19" t="str">
        <f t="shared" si="430"/>
        <v>1-1.5</v>
      </c>
      <c r="S9209" s="21" t="s">
        <v>15289</v>
      </c>
      <c r="T9209" s="22" t="str">
        <f t="shared" si="431"/>
        <v>2011</v>
      </c>
    </row>
    <row r="9210" spans="1:20" ht="14.25" customHeight="1" x14ac:dyDescent="0.25">
      <c r="A9210" s="19">
        <v>6900714</v>
      </c>
      <c r="B9210" s="20" t="s">
        <v>22468</v>
      </c>
      <c r="C9210" s="19">
        <v>215</v>
      </c>
      <c r="D9210" s="19" t="str">
        <f>VLOOKUP(C9210,'country description'!$A$1:$B$16,2,0)</f>
        <v>United Kingdom</v>
      </c>
      <c r="E9210" s="20" t="s">
        <v>2710</v>
      </c>
      <c r="F9210" s="19" t="s">
        <v>22470</v>
      </c>
      <c r="G9210" s="19" t="s">
        <v>701</v>
      </c>
      <c r="H9210" s="19" t="s">
        <v>27</v>
      </c>
      <c r="I9210" s="19" t="s">
        <v>27</v>
      </c>
      <c r="J9210" s="19" t="s">
        <v>27</v>
      </c>
      <c r="K9210" s="19">
        <v>1</v>
      </c>
      <c r="L9210" s="19">
        <v>26</v>
      </c>
      <c r="M9210" s="19" t="s">
        <v>2422</v>
      </c>
      <c r="N9210" s="19">
        <v>10</v>
      </c>
      <c r="O9210" s="30">
        <f>VLOOKUP(M9210,Currency!$A$1:$B$13,2,0) * N9210</f>
        <v>12.669999999999998</v>
      </c>
      <c r="P9210" s="19" t="str">
        <f t="shared" si="429"/>
        <v>0-25</v>
      </c>
      <c r="Q9210" s="19">
        <v>2.8</v>
      </c>
      <c r="R9210" s="19" t="str">
        <f t="shared" si="430"/>
        <v>2.5-3</v>
      </c>
      <c r="S9210" s="21" t="s">
        <v>1863</v>
      </c>
      <c r="T9210" s="22" t="str">
        <f t="shared" si="431"/>
        <v>2018</v>
      </c>
    </row>
    <row r="9211" spans="1:20" ht="14.25" customHeight="1" x14ac:dyDescent="0.25">
      <c r="A9211" s="19">
        <v>6800538</v>
      </c>
      <c r="B9211" s="20" t="s">
        <v>22472</v>
      </c>
      <c r="C9211" s="19">
        <v>215</v>
      </c>
      <c r="D9211" s="19" t="str">
        <f>VLOOKUP(C9211,'country description'!$A$1:$B$16,2,0)</f>
        <v>United Kingdom</v>
      </c>
      <c r="E9211" s="20" t="s">
        <v>2623</v>
      </c>
      <c r="F9211" s="19" t="s">
        <v>22474</v>
      </c>
      <c r="G9211" s="19" t="s">
        <v>22476</v>
      </c>
      <c r="H9211" s="19" t="s">
        <v>27</v>
      </c>
      <c r="I9211" s="19" t="s">
        <v>27</v>
      </c>
      <c r="J9211" s="19" t="s">
        <v>27</v>
      </c>
      <c r="K9211" s="19">
        <v>1</v>
      </c>
      <c r="L9211" s="19">
        <v>25</v>
      </c>
      <c r="M9211" s="19" t="s">
        <v>2422</v>
      </c>
      <c r="N9211" s="19">
        <v>15</v>
      </c>
      <c r="O9211" s="30">
        <f>VLOOKUP(M9211,Currency!$A$1:$B$13,2,0) * N9211</f>
        <v>19.004999999999999</v>
      </c>
      <c r="P9211" s="19" t="str">
        <f t="shared" si="429"/>
        <v>0-25</v>
      </c>
      <c r="Q9211" s="19">
        <v>3.4</v>
      </c>
      <c r="R9211" s="19" t="str">
        <f t="shared" si="430"/>
        <v>3-3.5</v>
      </c>
      <c r="S9211" s="21" t="s">
        <v>2429</v>
      </c>
      <c r="T9211" s="22" t="str">
        <f t="shared" si="431"/>
        <v>2012</v>
      </c>
    </row>
    <row r="9212" spans="1:20" ht="14.25" customHeight="1" x14ac:dyDescent="0.25">
      <c r="A9212" s="19">
        <v>6900160</v>
      </c>
      <c r="B9212" s="20" t="s">
        <v>22477</v>
      </c>
      <c r="C9212" s="19">
        <v>215</v>
      </c>
      <c r="D9212" s="19" t="str">
        <f>VLOOKUP(C9212,'country description'!$A$1:$B$16,2,0)</f>
        <v>United Kingdom</v>
      </c>
      <c r="E9212" s="20" t="s">
        <v>2710</v>
      </c>
      <c r="F9212" s="19" t="s">
        <v>22404</v>
      </c>
      <c r="G9212" s="19" t="s">
        <v>22479</v>
      </c>
      <c r="H9212" s="19" t="s">
        <v>27</v>
      </c>
      <c r="I9212" s="19" t="s">
        <v>27</v>
      </c>
      <c r="J9212" s="19" t="s">
        <v>27</v>
      </c>
      <c r="K9212" s="19">
        <v>2</v>
      </c>
      <c r="L9212" s="19">
        <v>21</v>
      </c>
      <c r="M9212" s="19" t="s">
        <v>2422</v>
      </c>
      <c r="N9212" s="19">
        <v>35</v>
      </c>
      <c r="O9212" s="30">
        <f>VLOOKUP(M9212,Currency!$A$1:$B$13,2,0) * N9212</f>
        <v>44.344999999999999</v>
      </c>
      <c r="P9212" s="19" t="str">
        <f t="shared" si="429"/>
        <v>25-100</v>
      </c>
      <c r="Q9212" s="19">
        <v>3.7</v>
      </c>
      <c r="R9212" s="19" t="str">
        <f t="shared" si="430"/>
        <v>3.5-4</v>
      </c>
      <c r="S9212" s="21" t="s">
        <v>7219</v>
      </c>
      <c r="T9212" s="22" t="str">
        <f t="shared" si="431"/>
        <v>2011</v>
      </c>
    </row>
    <row r="9213" spans="1:20" ht="14.25" customHeight="1" x14ac:dyDescent="0.25">
      <c r="A9213" s="19">
        <v>6900811</v>
      </c>
      <c r="B9213" s="20" t="s">
        <v>22480</v>
      </c>
      <c r="C9213" s="19">
        <v>215</v>
      </c>
      <c r="D9213" s="19" t="str">
        <f>VLOOKUP(C9213,'country description'!$A$1:$B$16,2,0)</f>
        <v>United Kingdom</v>
      </c>
      <c r="E9213" s="20" t="s">
        <v>2710</v>
      </c>
      <c r="F9213" s="19" t="s">
        <v>22482</v>
      </c>
      <c r="G9213" s="19" t="s">
        <v>7068</v>
      </c>
      <c r="H9213" s="19" t="s">
        <v>27</v>
      </c>
      <c r="I9213" s="19" t="s">
        <v>27</v>
      </c>
      <c r="J9213" s="19" t="s">
        <v>27</v>
      </c>
      <c r="K9213" s="19">
        <v>2</v>
      </c>
      <c r="L9213" s="19">
        <v>9</v>
      </c>
      <c r="M9213" s="19" t="s">
        <v>2422</v>
      </c>
      <c r="N9213" s="19">
        <v>30</v>
      </c>
      <c r="O9213" s="30">
        <f>VLOOKUP(M9213,Currency!$A$1:$B$13,2,0) * N9213</f>
        <v>38.01</v>
      </c>
      <c r="P9213" s="19" t="str">
        <f t="shared" si="429"/>
        <v>25-100</v>
      </c>
      <c r="Q9213" s="19">
        <v>3.6</v>
      </c>
      <c r="R9213" s="19" t="str">
        <f t="shared" si="430"/>
        <v>3.5-4</v>
      </c>
      <c r="S9213" s="21" t="s">
        <v>6108</v>
      </c>
      <c r="T9213" s="22" t="str">
        <f t="shared" si="431"/>
        <v>2018</v>
      </c>
    </row>
    <row r="9214" spans="1:20" ht="14.25" customHeight="1" x14ac:dyDescent="0.25">
      <c r="A9214" s="19">
        <v>6114338</v>
      </c>
      <c r="B9214" s="20" t="s">
        <v>22484</v>
      </c>
      <c r="C9214" s="19">
        <v>215</v>
      </c>
      <c r="D9214" s="19" t="str">
        <f>VLOOKUP(C9214,'country description'!$A$1:$B$16,2,0)</f>
        <v>United Kingdom</v>
      </c>
      <c r="E9214" s="20" t="s">
        <v>2693</v>
      </c>
      <c r="F9214" s="19" t="s">
        <v>22486</v>
      </c>
      <c r="G9214" s="19" t="s">
        <v>2424</v>
      </c>
      <c r="H9214" s="19" t="s">
        <v>27</v>
      </c>
      <c r="I9214" s="19" t="s">
        <v>27</v>
      </c>
      <c r="J9214" s="19" t="s">
        <v>27</v>
      </c>
      <c r="K9214" s="19">
        <v>2</v>
      </c>
      <c r="L9214" s="19">
        <v>309</v>
      </c>
      <c r="M9214" s="19" t="s">
        <v>2422</v>
      </c>
      <c r="N9214" s="19">
        <v>35</v>
      </c>
      <c r="O9214" s="30">
        <f>VLOOKUP(M9214,Currency!$A$1:$B$13,2,0) * N9214</f>
        <v>44.344999999999999</v>
      </c>
      <c r="P9214" s="19" t="str">
        <f t="shared" si="429"/>
        <v>25-100</v>
      </c>
      <c r="Q9214" s="19">
        <v>4.9000000000000004</v>
      </c>
      <c r="R9214" s="19" t="str">
        <f t="shared" si="430"/>
        <v>4.5-5</v>
      </c>
      <c r="S9214" s="21" t="s">
        <v>10859</v>
      </c>
      <c r="T9214" s="22" t="str">
        <f t="shared" si="431"/>
        <v>2014</v>
      </c>
    </row>
    <row r="9215" spans="1:20" ht="14.25" customHeight="1" x14ac:dyDescent="0.25">
      <c r="A9215" s="19">
        <v>6400421</v>
      </c>
      <c r="B9215" s="20" t="s">
        <v>22488</v>
      </c>
      <c r="C9215" s="19">
        <v>189</v>
      </c>
      <c r="D9215" s="19" t="str">
        <f>VLOOKUP(C9215,'country description'!$A$1:$B$16,2,0)</f>
        <v>South Africa</v>
      </c>
      <c r="E9215" s="20" t="s">
        <v>3366</v>
      </c>
      <c r="F9215" s="19" t="s">
        <v>3506</v>
      </c>
      <c r="G9215" s="19" t="s">
        <v>673</v>
      </c>
      <c r="H9215" s="19" t="s">
        <v>27</v>
      </c>
      <c r="I9215" s="19" t="s">
        <v>27</v>
      </c>
      <c r="J9215" s="19" t="s">
        <v>27</v>
      </c>
      <c r="K9215" s="19">
        <v>2</v>
      </c>
      <c r="L9215" s="19">
        <v>514</v>
      </c>
      <c r="M9215" s="19" t="s">
        <v>3359</v>
      </c>
      <c r="N9215" s="19">
        <v>150</v>
      </c>
      <c r="O9215" s="30">
        <f>VLOOKUP(M9215,Currency!$A$1:$B$13,2,0) * N9215</f>
        <v>7.8</v>
      </c>
      <c r="P9215" s="19" t="str">
        <f t="shared" si="429"/>
        <v>0-25</v>
      </c>
      <c r="Q9215" s="19">
        <v>4.4000000000000004</v>
      </c>
      <c r="R9215" s="19" t="str">
        <f t="shared" si="430"/>
        <v>4-4.5</v>
      </c>
      <c r="S9215" s="21" t="s">
        <v>2812</v>
      </c>
      <c r="T9215" s="22" t="str">
        <f t="shared" si="431"/>
        <v>2012</v>
      </c>
    </row>
    <row r="9216" spans="1:20" ht="14.25" customHeight="1" x14ac:dyDescent="0.25">
      <c r="A9216" s="19">
        <v>5800612</v>
      </c>
      <c r="B9216" s="20" t="s">
        <v>22490</v>
      </c>
      <c r="C9216" s="19">
        <v>191</v>
      </c>
      <c r="D9216" s="19" t="str">
        <f>VLOOKUP(C9216,'country description'!$A$1:$B$16,2,0)</f>
        <v>Sri Lanka</v>
      </c>
      <c r="E9216" s="20" t="s">
        <v>22491</v>
      </c>
      <c r="F9216" s="19" t="s">
        <v>22493</v>
      </c>
      <c r="G9216" s="19" t="s">
        <v>701</v>
      </c>
      <c r="H9216" s="19" t="s">
        <v>27</v>
      </c>
      <c r="I9216" s="19" t="s">
        <v>27</v>
      </c>
      <c r="J9216" s="19" t="s">
        <v>27</v>
      </c>
      <c r="K9216" s="19">
        <v>2</v>
      </c>
      <c r="L9216" s="19">
        <v>199</v>
      </c>
      <c r="M9216" s="19" t="s">
        <v>22495</v>
      </c>
      <c r="N9216" s="19">
        <v>1000</v>
      </c>
      <c r="O9216" s="30">
        <f>VLOOKUP(M9216,Currency!$A$1:$B$13,2,0) * N9216</f>
        <v>3.2</v>
      </c>
      <c r="P9216" s="19" t="str">
        <f t="shared" si="429"/>
        <v>0-25</v>
      </c>
      <c r="Q9216" s="19">
        <v>4.0999999999999996</v>
      </c>
      <c r="R9216" s="19" t="str">
        <f t="shared" si="430"/>
        <v>4-4.5</v>
      </c>
      <c r="S9216" s="21" t="s">
        <v>22496</v>
      </c>
      <c r="T9216" s="22" t="str">
        <f t="shared" si="431"/>
        <v>2012</v>
      </c>
    </row>
    <row r="9217" spans="1:20" ht="14.25" customHeight="1" x14ac:dyDescent="0.25">
      <c r="A9217" s="19">
        <v>5701729</v>
      </c>
      <c r="B9217" s="20" t="s">
        <v>22497</v>
      </c>
      <c r="C9217" s="19">
        <v>214</v>
      </c>
      <c r="D9217" s="19" t="str">
        <f>VLOOKUP(C9217,'country description'!$A$1:$B$16,2,0)</f>
        <v>United Arab Emirates</v>
      </c>
      <c r="E9217" s="20" t="s">
        <v>3160</v>
      </c>
      <c r="F9217" s="19" t="s">
        <v>22276</v>
      </c>
      <c r="G9217" s="19" t="s">
        <v>22499</v>
      </c>
      <c r="H9217" s="19" t="s">
        <v>27</v>
      </c>
      <c r="I9217" s="19" t="s">
        <v>27</v>
      </c>
      <c r="J9217" s="19" t="s">
        <v>27</v>
      </c>
      <c r="K9217" s="19">
        <v>2</v>
      </c>
      <c r="L9217" s="19">
        <v>224</v>
      </c>
      <c r="M9217" s="19" t="s">
        <v>2805</v>
      </c>
      <c r="N9217" s="19">
        <v>70</v>
      </c>
      <c r="O9217" s="30">
        <f>VLOOKUP(M9217,Currency!$A$1:$B$13,2,0) * N9217</f>
        <v>18.900000000000002</v>
      </c>
      <c r="P9217" s="19" t="str">
        <f t="shared" si="429"/>
        <v>0-25</v>
      </c>
      <c r="Q9217" s="19">
        <v>4.3</v>
      </c>
      <c r="R9217" s="19" t="str">
        <f t="shared" si="430"/>
        <v>4-4.5</v>
      </c>
      <c r="S9217" s="21" t="s">
        <v>9457</v>
      </c>
      <c r="T9217" s="22" t="str">
        <f t="shared" si="431"/>
        <v>2013</v>
      </c>
    </row>
    <row r="9218" spans="1:20" ht="14.25" customHeight="1" x14ac:dyDescent="0.25">
      <c r="A9218" s="19">
        <v>6901051</v>
      </c>
      <c r="B9218" s="20" t="s">
        <v>22500</v>
      </c>
      <c r="C9218" s="19">
        <v>215</v>
      </c>
      <c r="D9218" s="19" t="str">
        <f>VLOOKUP(C9218,'country description'!$A$1:$B$16,2,0)</f>
        <v>United Kingdom</v>
      </c>
      <c r="E9218" s="20" t="s">
        <v>2710</v>
      </c>
      <c r="F9218" s="19" t="s">
        <v>22502</v>
      </c>
      <c r="G9218" s="19" t="s">
        <v>2735</v>
      </c>
      <c r="H9218" s="19" t="s">
        <v>27</v>
      </c>
      <c r="I9218" s="19" t="s">
        <v>27</v>
      </c>
      <c r="J9218" s="19" t="s">
        <v>27</v>
      </c>
      <c r="K9218" s="19">
        <v>2</v>
      </c>
      <c r="L9218" s="19">
        <v>55</v>
      </c>
      <c r="M9218" s="19" t="s">
        <v>2422</v>
      </c>
      <c r="N9218" s="19">
        <v>30</v>
      </c>
      <c r="O9218" s="30">
        <f>VLOOKUP(M9218,Currency!$A$1:$B$13,2,0) * N9218</f>
        <v>38.01</v>
      </c>
      <c r="P9218" s="19" t="str">
        <f t="shared" si="429"/>
        <v>25-100</v>
      </c>
      <c r="Q9218" s="19">
        <v>4.2</v>
      </c>
      <c r="R9218" s="19" t="str">
        <f t="shared" si="430"/>
        <v>4-4.5</v>
      </c>
      <c r="S9218" s="21" t="s">
        <v>5746</v>
      </c>
      <c r="T9218" s="22" t="str">
        <f t="shared" si="431"/>
        <v>2010</v>
      </c>
    </row>
    <row r="9219" spans="1:20" ht="14.25" customHeight="1" x14ac:dyDescent="0.25">
      <c r="A9219" s="19">
        <v>6117859</v>
      </c>
      <c r="B9219" s="20" t="s">
        <v>22504</v>
      </c>
      <c r="C9219" s="19">
        <v>215</v>
      </c>
      <c r="D9219" s="19" t="str">
        <f>VLOOKUP(C9219,'country description'!$A$1:$B$16,2,0)</f>
        <v>United Kingdom</v>
      </c>
      <c r="E9219" s="20" t="s">
        <v>2693</v>
      </c>
      <c r="F9219" s="19" t="s">
        <v>22506</v>
      </c>
      <c r="G9219" s="19" t="s">
        <v>3383</v>
      </c>
      <c r="H9219" s="19" t="s">
        <v>27</v>
      </c>
      <c r="I9219" s="19" t="s">
        <v>27</v>
      </c>
      <c r="J9219" s="19" t="s">
        <v>27</v>
      </c>
      <c r="K9219" s="19">
        <v>2</v>
      </c>
      <c r="L9219" s="19">
        <v>473</v>
      </c>
      <c r="M9219" s="19" t="s">
        <v>2422</v>
      </c>
      <c r="N9219" s="19">
        <v>30</v>
      </c>
      <c r="O9219" s="30">
        <f>VLOOKUP(M9219,Currency!$A$1:$B$13,2,0) * N9219</f>
        <v>38.01</v>
      </c>
      <c r="P9219" s="19" t="str">
        <f t="shared" ref="P9219:P9282" si="432">IF(O9219&lt;25,"0-25",IF(AND(O9219&lt;100,O9219&gt;=25),"25-100",IF(AND(O9219&gt;=100,O9219&lt;300),"100-300","300 above")))</f>
        <v>25-100</v>
      </c>
      <c r="Q9219" s="19">
        <v>4.0999999999999996</v>
      </c>
      <c r="R9219" s="19" t="str">
        <f t="shared" ref="R9219:R9282" si="433">IF(Q9219&lt;1.5,"1-1.5",IF(AND(Q9219&lt;2,Q9219&gt;=1.5),"1.5-2",IF(AND(Q9219&gt;=2,Q9219&lt;2.5),"2-2.5",IF(AND(Q9219&gt;=2.5,Q9219&lt;3),"2.5-3",IF(AND(Q9219&gt;=3,Q9219&lt;3.5),"3-3.5",IF(AND(Q9219&gt;=3.5,Q9219&lt;4),"3.5-4",IF(AND(Q9219&gt;=4,Q9219&lt;4.5),"4-4.5","4.5-5")))))))</f>
        <v>4-4.5</v>
      </c>
      <c r="S9219" s="21" t="s">
        <v>22508</v>
      </c>
      <c r="T9219" s="22" t="str">
        <f t="shared" ref="T9219:T9282" si="434">LEFT(S9219,4)</f>
        <v>2016</v>
      </c>
    </row>
    <row r="9220" spans="1:20" ht="14.25" customHeight="1" x14ac:dyDescent="0.25">
      <c r="A9220" s="19">
        <v>6800280</v>
      </c>
      <c r="B9220" s="20" t="s">
        <v>22509</v>
      </c>
      <c r="C9220" s="19">
        <v>215</v>
      </c>
      <c r="D9220" s="19" t="str">
        <f>VLOOKUP(C9220,'country description'!$A$1:$B$16,2,0)</f>
        <v>United Kingdom</v>
      </c>
      <c r="E9220" s="20" t="s">
        <v>2623</v>
      </c>
      <c r="F9220" s="19" t="s">
        <v>22511</v>
      </c>
      <c r="G9220" s="19" t="s">
        <v>22513</v>
      </c>
      <c r="H9220" s="19" t="s">
        <v>27</v>
      </c>
      <c r="I9220" s="19" t="s">
        <v>27</v>
      </c>
      <c r="J9220" s="19" t="s">
        <v>27</v>
      </c>
      <c r="K9220" s="19">
        <v>2</v>
      </c>
      <c r="L9220" s="19">
        <v>14</v>
      </c>
      <c r="M9220" s="19" t="s">
        <v>2422</v>
      </c>
      <c r="N9220" s="19">
        <v>30</v>
      </c>
      <c r="O9220" s="30">
        <f>VLOOKUP(M9220,Currency!$A$1:$B$13,2,0) * N9220</f>
        <v>38.01</v>
      </c>
      <c r="P9220" s="19" t="str">
        <f t="shared" si="432"/>
        <v>25-100</v>
      </c>
      <c r="Q9220" s="19">
        <v>3.3</v>
      </c>
      <c r="R9220" s="19" t="str">
        <f t="shared" si="433"/>
        <v>3-3.5</v>
      </c>
      <c r="S9220" s="21" t="s">
        <v>11340</v>
      </c>
      <c r="T9220" s="22" t="str">
        <f t="shared" si="434"/>
        <v>2017</v>
      </c>
    </row>
    <row r="9221" spans="1:20" ht="14.25" customHeight="1" x14ac:dyDescent="0.25">
      <c r="A9221" s="19">
        <v>6801039</v>
      </c>
      <c r="B9221" s="20" t="s">
        <v>22514</v>
      </c>
      <c r="C9221" s="19">
        <v>215</v>
      </c>
      <c r="D9221" s="19" t="str">
        <f>VLOOKUP(C9221,'country description'!$A$1:$B$16,2,0)</f>
        <v>United Kingdom</v>
      </c>
      <c r="E9221" s="20" t="s">
        <v>2623</v>
      </c>
      <c r="F9221" s="19" t="s">
        <v>2727</v>
      </c>
      <c r="G9221" s="19" t="s">
        <v>792</v>
      </c>
      <c r="H9221" s="19" t="s">
        <v>27</v>
      </c>
      <c r="I9221" s="19" t="s">
        <v>27</v>
      </c>
      <c r="J9221" s="19" t="s">
        <v>27</v>
      </c>
      <c r="K9221" s="19">
        <v>2</v>
      </c>
      <c r="L9221" s="19">
        <v>745</v>
      </c>
      <c r="M9221" s="19" t="s">
        <v>2422</v>
      </c>
      <c r="N9221" s="19">
        <v>25</v>
      </c>
      <c r="O9221" s="30">
        <f>VLOOKUP(M9221,Currency!$A$1:$B$13,2,0) * N9221</f>
        <v>31.674999999999997</v>
      </c>
      <c r="P9221" s="19" t="str">
        <f t="shared" si="432"/>
        <v>25-100</v>
      </c>
      <c r="Q9221" s="19">
        <v>4.3</v>
      </c>
      <c r="R9221" s="19" t="str">
        <f t="shared" si="433"/>
        <v>4-4.5</v>
      </c>
      <c r="S9221" s="21" t="s">
        <v>22516</v>
      </c>
      <c r="T9221" s="22" t="str">
        <f t="shared" si="434"/>
        <v>2014</v>
      </c>
    </row>
    <row r="9222" spans="1:20" ht="14.25" customHeight="1" x14ac:dyDescent="0.25">
      <c r="A9222" s="19">
        <v>6401485</v>
      </c>
      <c r="B9222" s="20" t="s">
        <v>20450</v>
      </c>
      <c r="C9222" s="19">
        <v>189</v>
      </c>
      <c r="D9222" s="19" t="str">
        <f>VLOOKUP(C9222,'country description'!$A$1:$B$16,2,0)</f>
        <v>South Africa</v>
      </c>
      <c r="E9222" s="20" t="s">
        <v>3366</v>
      </c>
      <c r="F9222" s="19" t="s">
        <v>22518</v>
      </c>
      <c r="G9222" s="19" t="s">
        <v>4220</v>
      </c>
      <c r="H9222" s="19" t="s">
        <v>27</v>
      </c>
      <c r="I9222" s="19" t="s">
        <v>27</v>
      </c>
      <c r="J9222" s="19" t="s">
        <v>27</v>
      </c>
      <c r="K9222" s="19">
        <v>2</v>
      </c>
      <c r="L9222" s="19">
        <v>328</v>
      </c>
      <c r="M9222" s="19" t="s">
        <v>3359</v>
      </c>
      <c r="N9222" s="19">
        <v>110</v>
      </c>
      <c r="O9222" s="30">
        <f>VLOOKUP(M9222,Currency!$A$1:$B$13,2,0) * N9222</f>
        <v>5.72</v>
      </c>
      <c r="P9222" s="19" t="str">
        <f t="shared" si="432"/>
        <v>0-25</v>
      </c>
      <c r="Q9222" s="19">
        <v>4.5</v>
      </c>
      <c r="R9222" s="19" t="str">
        <f t="shared" si="433"/>
        <v>4.5-5</v>
      </c>
      <c r="S9222" s="21" t="s">
        <v>7247</v>
      </c>
      <c r="T9222" s="22" t="str">
        <f t="shared" si="434"/>
        <v>2016</v>
      </c>
    </row>
    <row r="9223" spans="1:20" ht="14.25" customHeight="1" x14ac:dyDescent="0.25">
      <c r="A9223" s="19">
        <v>5800718</v>
      </c>
      <c r="B9223" s="20" t="s">
        <v>22520</v>
      </c>
      <c r="C9223" s="19">
        <v>191</v>
      </c>
      <c r="D9223" s="19" t="str">
        <f>VLOOKUP(C9223,'country description'!$A$1:$B$16,2,0)</f>
        <v>Sri Lanka</v>
      </c>
      <c r="E9223" s="20" t="s">
        <v>22491</v>
      </c>
      <c r="F9223" s="19" t="s">
        <v>22522</v>
      </c>
      <c r="G9223" s="19" t="s">
        <v>20779</v>
      </c>
      <c r="H9223" s="19" t="s">
        <v>27</v>
      </c>
      <c r="I9223" s="19" t="s">
        <v>27</v>
      </c>
      <c r="J9223" s="19" t="s">
        <v>27</v>
      </c>
      <c r="K9223" s="19">
        <v>2</v>
      </c>
      <c r="L9223" s="19">
        <v>146</v>
      </c>
      <c r="M9223" s="19" t="s">
        <v>22495</v>
      </c>
      <c r="N9223" s="19">
        <v>1300</v>
      </c>
      <c r="O9223" s="30">
        <f>VLOOKUP(M9223,Currency!$A$1:$B$13,2,0) * N9223</f>
        <v>4.16</v>
      </c>
      <c r="P9223" s="19" t="str">
        <f t="shared" si="432"/>
        <v>0-25</v>
      </c>
      <c r="Q9223" s="19">
        <v>4.5</v>
      </c>
      <c r="R9223" s="19" t="str">
        <f t="shared" si="433"/>
        <v>4.5-5</v>
      </c>
      <c r="S9223" s="21" t="s">
        <v>12718</v>
      </c>
      <c r="T9223" s="22" t="str">
        <f t="shared" si="434"/>
        <v>2013</v>
      </c>
    </row>
    <row r="9224" spans="1:20" ht="14.25" customHeight="1" x14ac:dyDescent="0.25">
      <c r="A9224" s="19">
        <v>7601106</v>
      </c>
      <c r="B9224" s="20" t="s">
        <v>22524</v>
      </c>
      <c r="C9224" s="19">
        <v>215</v>
      </c>
      <c r="D9224" s="19" t="str">
        <f>VLOOKUP(C9224,'country description'!$A$1:$B$16,2,0)</f>
        <v>United Kingdom</v>
      </c>
      <c r="E9224" s="20" t="s">
        <v>2417</v>
      </c>
      <c r="F9224" s="19" t="s">
        <v>2809</v>
      </c>
      <c r="G9224" s="19" t="s">
        <v>22526</v>
      </c>
      <c r="H9224" s="19" t="s">
        <v>27</v>
      </c>
      <c r="I9224" s="19" t="s">
        <v>27</v>
      </c>
      <c r="J9224" s="19" t="s">
        <v>27</v>
      </c>
      <c r="K9224" s="19">
        <v>2</v>
      </c>
      <c r="L9224" s="19">
        <v>73</v>
      </c>
      <c r="M9224" s="19" t="s">
        <v>2422</v>
      </c>
      <c r="N9224" s="19">
        <v>20</v>
      </c>
      <c r="O9224" s="30">
        <f>VLOOKUP(M9224,Currency!$A$1:$B$13,2,0) * N9224</f>
        <v>25.339999999999996</v>
      </c>
      <c r="P9224" s="19" t="str">
        <f t="shared" si="432"/>
        <v>25-100</v>
      </c>
      <c r="Q9224" s="19">
        <v>3.8</v>
      </c>
      <c r="R9224" s="19" t="str">
        <f t="shared" si="433"/>
        <v>3.5-4</v>
      </c>
      <c r="S9224" s="21" t="s">
        <v>8708</v>
      </c>
      <c r="T9224" s="22" t="str">
        <f t="shared" si="434"/>
        <v>2017</v>
      </c>
    </row>
    <row r="9225" spans="1:20" ht="14.25" customHeight="1" x14ac:dyDescent="0.25">
      <c r="A9225" s="19">
        <v>6001748</v>
      </c>
      <c r="B9225" s="20" t="s">
        <v>22527</v>
      </c>
      <c r="C9225" s="19">
        <v>208</v>
      </c>
      <c r="D9225" s="19" t="str">
        <f>VLOOKUP(C9225,'country description'!$A$1:$B$16,2,0)</f>
        <v>Turkey</v>
      </c>
      <c r="E9225" s="20" t="s">
        <v>3087</v>
      </c>
      <c r="F9225" s="19" t="s">
        <v>22529</v>
      </c>
      <c r="G9225" s="19" t="s">
        <v>22531</v>
      </c>
      <c r="H9225" s="19" t="s">
        <v>27</v>
      </c>
      <c r="I9225" s="19" t="s">
        <v>27</v>
      </c>
      <c r="J9225" s="19" t="s">
        <v>27</v>
      </c>
      <c r="K9225" s="19">
        <v>2</v>
      </c>
      <c r="L9225" s="19">
        <v>109</v>
      </c>
      <c r="M9225" s="19" t="s">
        <v>2968</v>
      </c>
      <c r="N9225" s="19">
        <v>40</v>
      </c>
      <c r="O9225" s="30">
        <f>VLOOKUP(M9225,Currency!$A$1:$B$13,2,0) * N9225</f>
        <v>1.28</v>
      </c>
      <c r="P9225" s="19" t="str">
        <f t="shared" si="432"/>
        <v>0-25</v>
      </c>
      <c r="Q9225" s="19">
        <v>4.5999999999999996</v>
      </c>
      <c r="R9225" s="19" t="str">
        <f t="shared" si="433"/>
        <v>4.5-5</v>
      </c>
      <c r="S9225" s="21" t="s">
        <v>9584</v>
      </c>
      <c r="T9225" s="22" t="str">
        <f t="shared" si="434"/>
        <v>2010</v>
      </c>
    </row>
    <row r="9226" spans="1:20" ht="14.25" customHeight="1" x14ac:dyDescent="0.25">
      <c r="A9226" s="19">
        <v>6003879</v>
      </c>
      <c r="B9226" s="20" t="s">
        <v>22532</v>
      </c>
      <c r="C9226" s="19">
        <v>208</v>
      </c>
      <c r="D9226" s="19" t="str">
        <f>VLOOKUP(C9226,'country description'!$A$1:$B$16,2,0)</f>
        <v>Turkey</v>
      </c>
      <c r="E9226" s="20" t="s">
        <v>3087</v>
      </c>
      <c r="F9226" s="19" t="s">
        <v>22534</v>
      </c>
      <c r="G9226" s="19" t="s">
        <v>22536</v>
      </c>
      <c r="H9226" s="19" t="s">
        <v>27</v>
      </c>
      <c r="I9226" s="19" t="s">
        <v>27</v>
      </c>
      <c r="J9226" s="19" t="s">
        <v>27</v>
      </c>
      <c r="K9226" s="19">
        <v>2</v>
      </c>
      <c r="L9226" s="19">
        <v>103</v>
      </c>
      <c r="M9226" s="19" t="s">
        <v>2968</v>
      </c>
      <c r="N9226" s="19">
        <v>50</v>
      </c>
      <c r="O9226" s="30">
        <f>VLOOKUP(M9226,Currency!$A$1:$B$13,2,0) * N9226</f>
        <v>1.6</v>
      </c>
      <c r="P9226" s="19" t="str">
        <f t="shared" si="432"/>
        <v>0-25</v>
      </c>
      <c r="Q9226" s="19">
        <v>4.3</v>
      </c>
      <c r="R9226" s="19" t="str">
        <f t="shared" si="433"/>
        <v>4-4.5</v>
      </c>
      <c r="S9226" s="21" t="s">
        <v>3829</v>
      </c>
      <c r="T9226" s="22" t="str">
        <f t="shared" si="434"/>
        <v>2013</v>
      </c>
    </row>
    <row r="9227" spans="1:20" ht="14.25" customHeight="1" x14ac:dyDescent="0.25">
      <c r="A9227" s="19">
        <v>5915547</v>
      </c>
      <c r="B9227" s="20" t="s">
        <v>22537</v>
      </c>
      <c r="C9227" s="19">
        <v>208</v>
      </c>
      <c r="D9227" s="19" t="str">
        <f>VLOOKUP(C9227,'country description'!$A$1:$B$16,2,0)</f>
        <v>Turkey</v>
      </c>
      <c r="E9227" s="20" t="s">
        <v>2963</v>
      </c>
      <c r="F9227" s="19" t="s">
        <v>22539</v>
      </c>
      <c r="G9227" s="19" t="s">
        <v>22541</v>
      </c>
      <c r="H9227" s="19" t="s">
        <v>27</v>
      </c>
      <c r="I9227" s="19" t="s">
        <v>27</v>
      </c>
      <c r="J9227" s="19" t="s">
        <v>27</v>
      </c>
      <c r="K9227" s="19">
        <v>2</v>
      </c>
      <c r="L9227" s="19">
        <v>1305</v>
      </c>
      <c r="M9227" s="19" t="s">
        <v>2968</v>
      </c>
      <c r="N9227" s="19">
        <v>40</v>
      </c>
      <c r="O9227" s="30">
        <f>VLOOKUP(M9227,Currency!$A$1:$B$13,2,0) * N9227</f>
        <v>1.28</v>
      </c>
      <c r="P9227" s="19" t="str">
        <f t="shared" si="432"/>
        <v>0-25</v>
      </c>
      <c r="Q9227" s="19">
        <v>4.7</v>
      </c>
      <c r="R9227" s="19" t="str">
        <f t="shared" si="433"/>
        <v>4.5-5</v>
      </c>
      <c r="S9227" s="21" t="s">
        <v>1724</v>
      </c>
      <c r="T9227" s="22" t="str">
        <f t="shared" si="434"/>
        <v>2016</v>
      </c>
    </row>
    <row r="9228" spans="1:20" ht="14.25" customHeight="1" x14ac:dyDescent="0.25">
      <c r="A9228" s="19">
        <v>18376208</v>
      </c>
      <c r="B9228" s="20" t="s">
        <v>22542</v>
      </c>
      <c r="C9228" s="19">
        <v>214</v>
      </c>
      <c r="D9228" s="19" t="str">
        <f>VLOOKUP(C9228,'country description'!$A$1:$B$16,2,0)</f>
        <v>United Arab Emirates</v>
      </c>
      <c r="E9228" s="20" t="s">
        <v>2800</v>
      </c>
      <c r="F9228" s="19" t="s">
        <v>2802</v>
      </c>
      <c r="G9228" s="19" t="s">
        <v>22476</v>
      </c>
      <c r="H9228" s="19" t="s">
        <v>27</v>
      </c>
      <c r="I9228" s="19" t="s">
        <v>27</v>
      </c>
      <c r="J9228" s="19" t="s">
        <v>27</v>
      </c>
      <c r="K9228" s="19">
        <v>2</v>
      </c>
      <c r="L9228" s="19">
        <v>33</v>
      </c>
      <c r="M9228" s="19" t="s">
        <v>2805</v>
      </c>
      <c r="N9228" s="19">
        <v>40</v>
      </c>
      <c r="O9228" s="30">
        <f>VLOOKUP(M9228,Currency!$A$1:$B$13,2,0) * N9228</f>
        <v>10.8</v>
      </c>
      <c r="P9228" s="19" t="str">
        <f t="shared" si="432"/>
        <v>0-25</v>
      </c>
      <c r="Q9228" s="19">
        <v>4.0999999999999996</v>
      </c>
      <c r="R9228" s="19" t="str">
        <f t="shared" si="433"/>
        <v>4-4.5</v>
      </c>
      <c r="S9228" s="21" t="s">
        <v>252</v>
      </c>
      <c r="T9228" s="22" t="str">
        <f t="shared" si="434"/>
        <v>2012</v>
      </c>
    </row>
    <row r="9229" spans="1:20" ht="14.25" customHeight="1" x14ac:dyDescent="0.25">
      <c r="A9229" s="19">
        <v>7423620</v>
      </c>
      <c r="B9229" s="20" t="s">
        <v>22544</v>
      </c>
      <c r="C9229" s="19">
        <v>94</v>
      </c>
      <c r="D9229" s="19" t="str">
        <f>VLOOKUP(C9229,'country description'!$A$1:$B$16,2,0)</f>
        <v>Indonesia</v>
      </c>
      <c r="E9229" s="20" t="s">
        <v>22545</v>
      </c>
      <c r="F9229" s="19" t="s">
        <v>22547</v>
      </c>
      <c r="G9229" s="19" t="s">
        <v>22549</v>
      </c>
      <c r="H9229" s="19" t="s">
        <v>27</v>
      </c>
      <c r="I9229" s="19" t="s">
        <v>27</v>
      </c>
      <c r="J9229" s="19" t="s">
        <v>27</v>
      </c>
      <c r="K9229" s="19">
        <v>2</v>
      </c>
      <c r="L9229" s="19">
        <v>783</v>
      </c>
      <c r="M9229" s="19" t="s">
        <v>22550</v>
      </c>
      <c r="N9229" s="19">
        <v>70000</v>
      </c>
      <c r="O9229" s="30">
        <f>VLOOKUP(M9229,Currency!$A$1:$B$13,2,0) * N9229</f>
        <v>4.4799999999999995</v>
      </c>
      <c r="P9229" s="19" t="str">
        <f t="shared" si="432"/>
        <v>0-25</v>
      </c>
      <c r="Q9229" s="19">
        <v>3.7</v>
      </c>
      <c r="R9229" s="19" t="str">
        <f t="shared" si="433"/>
        <v>3.5-4</v>
      </c>
      <c r="S9229" s="21" t="s">
        <v>5634</v>
      </c>
      <c r="T9229" s="22" t="str">
        <f t="shared" si="434"/>
        <v>2016</v>
      </c>
    </row>
    <row r="9230" spans="1:20" ht="14.25" customHeight="1" x14ac:dyDescent="0.25">
      <c r="A9230" s="19">
        <v>7600097</v>
      </c>
      <c r="B9230" s="20" t="s">
        <v>22551</v>
      </c>
      <c r="C9230" s="19">
        <v>215</v>
      </c>
      <c r="D9230" s="19" t="str">
        <f>VLOOKUP(C9230,'country description'!$A$1:$B$16,2,0)</f>
        <v>United Kingdom</v>
      </c>
      <c r="E9230" s="20" t="s">
        <v>2417</v>
      </c>
      <c r="F9230" s="19" t="s">
        <v>2809</v>
      </c>
      <c r="G9230" s="19" t="s">
        <v>5621</v>
      </c>
      <c r="H9230" s="19" t="s">
        <v>27</v>
      </c>
      <c r="I9230" s="19" t="s">
        <v>27</v>
      </c>
      <c r="J9230" s="19" t="s">
        <v>27</v>
      </c>
      <c r="K9230" s="19">
        <v>2</v>
      </c>
      <c r="L9230" s="19">
        <v>57</v>
      </c>
      <c r="M9230" s="19" t="s">
        <v>2422</v>
      </c>
      <c r="N9230" s="19">
        <v>15</v>
      </c>
      <c r="O9230" s="30">
        <f>VLOOKUP(M9230,Currency!$A$1:$B$13,2,0) * N9230</f>
        <v>19.004999999999999</v>
      </c>
      <c r="P9230" s="19" t="str">
        <f t="shared" si="432"/>
        <v>0-25</v>
      </c>
      <c r="Q9230" s="19">
        <v>4.0999999999999996</v>
      </c>
      <c r="R9230" s="19" t="str">
        <f t="shared" si="433"/>
        <v>4-4.5</v>
      </c>
      <c r="S9230" s="21" t="s">
        <v>22553</v>
      </c>
      <c r="T9230" s="22" t="str">
        <f t="shared" si="434"/>
        <v>2010</v>
      </c>
    </row>
    <row r="9231" spans="1:20" ht="14.25" customHeight="1" x14ac:dyDescent="0.25">
      <c r="A9231" s="19">
        <v>7601177</v>
      </c>
      <c r="B9231" s="20" t="s">
        <v>22554</v>
      </c>
      <c r="C9231" s="19">
        <v>215</v>
      </c>
      <c r="D9231" s="19" t="str">
        <f>VLOOKUP(C9231,'country description'!$A$1:$B$16,2,0)</f>
        <v>United Kingdom</v>
      </c>
      <c r="E9231" s="20" t="s">
        <v>2417</v>
      </c>
      <c r="F9231" s="19" t="s">
        <v>22556</v>
      </c>
      <c r="G9231" s="19" t="s">
        <v>3069</v>
      </c>
      <c r="H9231" s="19" t="s">
        <v>27</v>
      </c>
      <c r="I9231" s="19" t="s">
        <v>27</v>
      </c>
      <c r="J9231" s="19" t="s">
        <v>27</v>
      </c>
      <c r="K9231" s="19">
        <v>2</v>
      </c>
      <c r="L9231" s="19">
        <v>76</v>
      </c>
      <c r="M9231" s="19" t="s">
        <v>2422</v>
      </c>
      <c r="N9231" s="19">
        <v>20</v>
      </c>
      <c r="O9231" s="30">
        <f>VLOOKUP(M9231,Currency!$A$1:$B$13,2,0) * N9231</f>
        <v>25.339999999999996</v>
      </c>
      <c r="P9231" s="19" t="str">
        <f t="shared" si="432"/>
        <v>25-100</v>
      </c>
      <c r="Q9231" s="19">
        <v>4</v>
      </c>
      <c r="R9231" s="19" t="str">
        <f t="shared" si="433"/>
        <v>4-4.5</v>
      </c>
      <c r="S9231" s="21" t="s">
        <v>21768</v>
      </c>
      <c r="T9231" s="22" t="str">
        <f t="shared" si="434"/>
        <v>2013</v>
      </c>
    </row>
    <row r="9232" spans="1:20" ht="14.25" customHeight="1" x14ac:dyDescent="0.25">
      <c r="A9232" s="19">
        <v>6117406</v>
      </c>
      <c r="B9232" s="20" t="s">
        <v>22558</v>
      </c>
      <c r="C9232" s="19">
        <v>215</v>
      </c>
      <c r="D9232" s="19" t="str">
        <f>VLOOKUP(C9232,'country description'!$A$1:$B$16,2,0)</f>
        <v>United Kingdom</v>
      </c>
      <c r="E9232" s="20" t="s">
        <v>2693</v>
      </c>
      <c r="F9232" s="19" t="s">
        <v>22560</v>
      </c>
      <c r="G9232" s="19" t="s">
        <v>3383</v>
      </c>
      <c r="H9232" s="19" t="s">
        <v>27</v>
      </c>
      <c r="I9232" s="19" t="s">
        <v>27</v>
      </c>
      <c r="J9232" s="19" t="s">
        <v>27</v>
      </c>
      <c r="K9232" s="19">
        <v>2</v>
      </c>
      <c r="L9232" s="19">
        <v>400</v>
      </c>
      <c r="M9232" s="19" t="s">
        <v>2422</v>
      </c>
      <c r="N9232" s="19">
        <v>30</v>
      </c>
      <c r="O9232" s="30">
        <f>VLOOKUP(M9232,Currency!$A$1:$B$13,2,0) * N9232</f>
        <v>38.01</v>
      </c>
      <c r="P9232" s="19" t="str">
        <f t="shared" si="432"/>
        <v>25-100</v>
      </c>
      <c r="Q9232" s="19">
        <v>3.8</v>
      </c>
      <c r="R9232" s="19" t="str">
        <f t="shared" si="433"/>
        <v>3.5-4</v>
      </c>
      <c r="S9232" s="21" t="s">
        <v>10435</v>
      </c>
      <c r="T9232" s="22" t="str">
        <f t="shared" si="434"/>
        <v>2010</v>
      </c>
    </row>
    <row r="9233" spans="1:20" ht="14.25" customHeight="1" x14ac:dyDescent="0.25">
      <c r="A9233" s="19">
        <v>5904116</v>
      </c>
      <c r="B9233" s="20" t="s">
        <v>22562</v>
      </c>
      <c r="C9233" s="19">
        <v>208</v>
      </c>
      <c r="D9233" s="19" t="str">
        <f>VLOOKUP(C9233,'country description'!$A$1:$B$16,2,0)</f>
        <v>Turkey</v>
      </c>
      <c r="E9233" s="20" t="s">
        <v>2963</v>
      </c>
      <c r="F9233" s="19" t="s">
        <v>22564</v>
      </c>
      <c r="G9233" s="19" t="s">
        <v>969</v>
      </c>
      <c r="H9233" s="19" t="s">
        <v>27</v>
      </c>
      <c r="I9233" s="19" t="s">
        <v>27</v>
      </c>
      <c r="J9233" s="19" t="s">
        <v>27</v>
      </c>
      <c r="K9233" s="19">
        <v>2</v>
      </c>
      <c r="L9233" s="19">
        <v>1311</v>
      </c>
      <c r="M9233" s="19" t="s">
        <v>2968</v>
      </c>
      <c r="N9233" s="19">
        <v>50</v>
      </c>
      <c r="O9233" s="30">
        <f>VLOOKUP(M9233,Currency!$A$1:$B$13,2,0) * N9233</f>
        <v>1.6</v>
      </c>
      <c r="P9233" s="19" t="str">
        <f t="shared" si="432"/>
        <v>0-25</v>
      </c>
      <c r="Q9233" s="19">
        <v>4.7</v>
      </c>
      <c r="R9233" s="19" t="str">
        <f t="shared" si="433"/>
        <v>4.5-5</v>
      </c>
      <c r="S9233" s="21" t="s">
        <v>5634</v>
      </c>
      <c r="T9233" s="22" t="str">
        <f t="shared" si="434"/>
        <v>2016</v>
      </c>
    </row>
    <row r="9234" spans="1:20" ht="14.25" customHeight="1" x14ac:dyDescent="0.25">
      <c r="A9234" s="19">
        <v>18251260</v>
      </c>
      <c r="B9234" s="20" t="s">
        <v>22566</v>
      </c>
      <c r="C9234" s="19">
        <v>148</v>
      </c>
      <c r="D9234" s="19" t="str">
        <f>VLOOKUP(C9234,'country description'!$A$1:$B$16,2,0)</f>
        <v>New Zealand</v>
      </c>
      <c r="E9234" s="20" t="s">
        <v>2629</v>
      </c>
      <c r="F9234" s="19" t="s">
        <v>22568</v>
      </c>
      <c r="G9234" s="19" t="s">
        <v>2421</v>
      </c>
      <c r="H9234" s="19" t="s">
        <v>27</v>
      </c>
      <c r="I9234" s="19" t="s">
        <v>27</v>
      </c>
      <c r="J9234" s="19" t="s">
        <v>27</v>
      </c>
      <c r="K9234" s="19">
        <v>2</v>
      </c>
      <c r="L9234" s="19">
        <v>133</v>
      </c>
      <c r="M9234" s="19" t="s">
        <v>2634</v>
      </c>
      <c r="N9234" s="19">
        <v>40</v>
      </c>
      <c r="O9234" s="30">
        <f>VLOOKUP(M9234,Currency!$A$1:$B$13,2,0) * N9234</f>
        <v>24.36</v>
      </c>
      <c r="P9234" s="19" t="str">
        <f t="shared" si="432"/>
        <v>0-25</v>
      </c>
      <c r="Q9234" s="19">
        <v>4.3</v>
      </c>
      <c r="R9234" s="19" t="str">
        <f t="shared" si="433"/>
        <v>4-4.5</v>
      </c>
      <c r="S9234" s="21" t="s">
        <v>6985</v>
      </c>
      <c r="T9234" s="22" t="str">
        <f t="shared" si="434"/>
        <v>2011</v>
      </c>
    </row>
    <row r="9235" spans="1:20" ht="14.25" customHeight="1" x14ac:dyDescent="0.25">
      <c r="A9235" s="19">
        <v>6900843</v>
      </c>
      <c r="B9235" s="20" t="s">
        <v>22570</v>
      </c>
      <c r="C9235" s="19">
        <v>215</v>
      </c>
      <c r="D9235" s="19" t="str">
        <f>VLOOKUP(C9235,'country description'!$A$1:$B$16,2,0)</f>
        <v>United Kingdom</v>
      </c>
      <c r="E9235" s="20" t="s">
        <v>2710</v>
      </c>
      <c r="F9235" s="19" t="s">
        <v>22572</v>
      </c>
      <c r="G9235" s="19" t="s">
        <v>22248</v>
      </c>
      <c r="H9235" s="19" t="s">
        <v>27</v>
      </c>
      <c r="I9235" s="19" t="s">
        <v>27</v>
      </c>
      <c r="J9235" s="19" t="s">
        <v>27</v>
      </c>
      <c r="K9235" s="19">
        <v>2</v>
      </c>
      <c r="L9235" s="19">
        <v>55</v>
      </c>
      <c r="M9235" s="19" t="s">
        <v>2422</v>
      </c>
      <c r="N9235" s="19">
        <v>20</v>
      </c>
      <c r="O9235" s="30">
        <f>VLOOKUP(M9235,Currency!$A$1:$B$13,2,0) * N9235</f>
        <v>25.339999999999996</v>
      </c>
      <c r="P9235" s="19" t="str">
        <f t="shared" si="432"/>
        <v>25-100</v>
      </c>
      <c r="Q9235" s="19">
        <v>3.8</v>
      </c>
      <c r="R9235" s="19" t="str">
        <f t="shared" si="433"/>
        <v>3.5-4</v>
      </c>
      <c r="S9235" s="21" t="s">
        <v>8799</v>
      </c>
      <c r="T9235" s="22" t="str">
        <f t="shared" si="434"/>
        <v>2011</v>
      </c>
    </row>
    <row r="9236" spans="1:20" ht="14.25" customHeight="1" x14ac:dyDescent="0.25">
      <c r="A9236" s="19">
        <v>7600188</v>
      </c>
      <c r="B9236" s="20" t="s">
        <v>22574</v>
      </c>
      <c r="C9236" s="19">
        <v>215</v>
      </c>
      <c r="D9236" s="19" t="str">
        <f>VLOOKUP(C9236,'country description'!$A$1:$B$16,2,0)</f>
        <v>United Kingdom</v>
      </c>
      <c r="E9236" s="20" t="s">
        <v>2417</v>
      </c>
      <c r="F9236" s="19" t="s">
        <v>2809</v>
      </c>
      <c r="G9236" s="19" t="s">
        <v>2714</v>
      </c>
      <c r="H9236" s="19" t="s">
        <v>27</v>
      </c>
      <c r="I9236" s="19" t="s">
        <v>27</v>
      </c>
      <c r="J9236" s="19" t="s">
        <v>27</v>
      </c>
      <c r="K9236" s="19">
        <v>2</v>
      </c>
      <c r="L9236" s="19">
        <v>279</v>
      </c>
      <c r="M9236" s="19" t="s">
        <v>2422</v>
      </c>
      <c r="N9236" s="19">
        <v>25</v>
      </c>
      <c r="O9236" s="30">
        <f>VLOOKUP(M9236,Currency!$A$1:$B$13,2,0) * N9236</f>
        <v>31.674999999999997</v>
      </c>
      <c r="P9236" s="19" t="str">
        <f t="shared" si="432"/>
        <v>25-100</v>
      </c>
      <c r="Q9236" s="19">
        <v>4.4000000000000004</v>
      </c>
      <c r="R9236" s="19" t="str">
        <f t="shared" si="433"/>
        <v>4-4.5</v>
      </c>
      <c r="S9236" s="21" t="s">
        <v>1206</v>
      </c>
      <c r="T9236" s="22" t="str">
        <f t="shared" si="434"/>
        <v>2017</v>
      </c>
    </row>
    <row r="9237" spans="1:20" ht="14.25" customHeight="1" x14ac:dyDescent="0.25">
      <c r="A9237" s="19">
        <v>7601024</v>
      </c>
      <c r="B9237" s="20" t="s">
        <v>22576</v>
      </c>
      <c r="C9237" s="19">
        <v>215</v>
      </c>
      <c r="D9237" s="19" t="str">
        <f>VLOOKUP(C9237,'country description'!$A$1:$B$16,2,0)</f>
        <v>United Kingdom</v>
      </c>
      <c r="E9237" s="20" t="s">
        <v>2417</v>
      </c>
      <c r="F9237" s="19" t="s">
        <v>2809</v>
      </c>
      <c r="G9237" s="19" t="s">
        <v>22578</v>
      </c>
      <c r="H9237" s="19" t="s">
        <v>27</v>
      </c>
      <c r="I9237" s="19" t="s">
        <v>27</v>
      </c>
      <c r="J9237" s="19" t="s">
        <v>27</v>
      </c>
      <c r="K9237" s="19">
        <v>2</v>
      </c>
      <c r="L9237" s="19">
        <v>84</v>
      </c>
      <c r="M9237" s="19" t="s">
        <v>2422</v>
      </c>
      <c r="N9237" s="19">
        <v>20</v>
      </c>
      <c r="O9237" s="30">
        <f>VLOOKUP(M9237,Currency!$A$1:$B$13,2,0) * N9237</f>
        <v>25.339999999999996</v>
      </c>
      <c r="P9237" s="19" t="str">
        <f t="shared" si="432"/>
        <v>25-100</v>
      </c>
      <c r="Q9237" s="19">
        <v>4.0999999999999996</v>
      </c>
      <c r="R9237" s="19" t="str">
        <f t="shared" si="433"/>
        <v>4-4.5</v>
      </c>
      <c r="S9237" s="21" t="s">
        <v>11451</v>
      </c>
      <c r="T9237" s="22" t="str">
        <f t="shared" si="434"/>
        <v>2013</v>
      </c>
    </row>
    <row r="9238" spans="1:20" ht="14.25" customHeight="1" x14ac:dyDescent="0.25">
      <c r="A9238" s="19">
        <v>6127163</v>
      </c>
      <c r="B9238" s="20" t="s">
        <v>22579</v>
      </c>
      <c r="C9238" s="19">
        <v>215</v>
      </c>
      <c r="D9238" s="19" t="str">
        <f>VLOOKUP(C9238,'country description'!$A$1:$B$16,2,0)</f>
        <v>United Kingdom</v>
      </c>
      <c r="E9238" s="20" t="s">
        <v>2693</v>
      </c>
      <c r="F9238" s="19" t="s">
        <v>22581</v>
      </c>
      <c r="G9238" s="19" t="s">
        <v>22583</v>
      </c>
      <c r="H9238" s="19" t="s">
        <v>27</v>
      </c>
      <c r="I9238" s="19" t="s">
        <v>27</v>
      </c>
      <c r="J9238" s="19" t="s">
        <v>27</v>
      </c>
      <c r="K9238" s="19">
        <v>2</v>
      </c>
      <c r="L9238" s="19">
        <v>161</v>
      </c>
      <c r="M9238" s="19" t="s">
        <v>2422</v>
      </c>
      <c r="N9238" s="19">
        <v>20</v>
      </c>
      <c r="O9238" s="30">
        <f>VLOOKUP(M9238,Currency!$A$1:$B$13,2,0) * N9238</f>
        <v>25.339999999999996</v>
      </c>
      <c r="P9238" s="19" t="str">
        <f t="shared" si="432"/>
        <v>25-100</v>
      </c>
      <c r="Q9238" s="19">
        <v>4.9000000000000004</v>
      </c>
      <c r="R9238" s="19" t="str">
        <f t="shared" si="433"/>
        <v>4.5-5</v>
      </c>
      <c r="S9238" s="21" t="s">
        <v>15385</v>
      </c>
      <c r="T9238" s="22" t="str">
        <f t="shared" si="434"/>
        <v>2013</v>
      </c>
    </row>
    <row r="9239" spans="1:20" ht="14.25" customHeight="1" x14ac:dyDescent="0.25">
      <c r="A9239" s="19">
        <v>5602884</v>
      </c>
      <c r="B9239" s="20" t="s">
        <v>22584</v>
      </c>
      <c r="C9239" s="19">
        <v>214</v>
      </c>
      <c r="D9239" s="19" t="str">
        <f>VLOOKUP(C9239,'country description'!$A$1:$B$16,2,0)</f>
        <v>United Arab Emirates</v>
      </c>
      <c r="E9239" s="20" t="s">
        <v>2800</v>
      </c>
      <c r="F9239" s="19" t="s">
        <v>2930</v>
      </c>
      <c r="G9239" s="19" t="s">
        <v>7587</v>
      </c>
      <c r="H9239" s="19" t="s">
        <v>27</v>
      </c>
      <c r="I9239" s="19" t="s">
        <v>27</v>
      </c>
      <c r="J9239" s="19" t="s">
        <v>27</v>
      </c>
      <c r="K9239" s="19">
        <v>2</v>
      </c>
      <c r="L9239" s="19">
        <v>12</v>
      </c>
      <c r="M9239" s="19" t="s">
        <v>2805</v>
      </c>
      <c r="N9239" s="19">
        <v>50</v>
      </c>
      <c r="O9239" s="30">
        <f>VLOOKUP(M9239,Currency!$A$1:$B$13,2,0) * N9239</f>
        <v>13.5</v>
      </c>
      <c r="P9239" s="19" t="str">
        <f t="shared" si="432"/>
        <v>0-25</v>
      </c>
      <c r="Q9239" s="19">
        <v>3.8</v>
      </c>
      <c r="R9239" s="19" t="str">
        <f t="shared" si="433"/>
        <v>3.5-4</v>
      </c>
      <c r="S9239" s="21" t="s">
        <v>3751</v>
      </c>
      <c r="T9239" s="22" t="str">
        <f t="shared" si="434"/>
        <v>2015</v>
      </c>
    </row>
    <row r="9240" spans="1:20" ht="14.25" customHeight="1" x14ac:dyDescent="0.25">
      <c r="A9240" s="19">
        <v>6601457</v>
      </c>
      <c r="B9240" s="20" t="s">
        <v>22586</v>
      </c>
      <c r="C9240" s="19">
        <v>30</v>
      </c>
      <c r="D9240" s="19" t="str">
        <f>VLOOKUP(C9240,'country description'!$A$1:$B$16,2,0)</f>
        <v>Brazil</v>
      </c>
      <c r="E9240" s="20" t="s">
        <v>2865</v>
      </c>
      <c r="F9240" s="19" t="s">
        <v>22588</v>
      </c>
      <c r="G9240" s="19" t="s">
        <v>3383</v>
      </c>
      <c r="H9240" s="19" t="s">
        <v>27</v>
      </c>
      <c r="I9240" s="19" t="s">
        <v>27</v>
      </c>
      <c r="J9240" s="19" t="s">
        <v>27</v>
      </c>
      <c r="K9240" s="19">
        <v>2</v>
      </c>
      <c r="L9240" s="19">
        <v>9</v>
      </c>
      <c r="M9240" s="19" t="s">
        <v>2829</v>
      </c>
      <c r="N9240" s="19">
        <v>50</v>
      </c>
      <c r="O9240" s="30">
        <f>VLOOKUP(M9240,Currency!$A$1:$B$13,2,0) * N9240</f>
        <v>10.050000000000001</v>
      </c>
      <c r="P9240" s="19" t="str">
        <f t="shared" si="432"/>
        <v>0-25</v>
      </c>
      <c r="Q9240" s="19">
        <v>3.6</v>
      </c>
      <c r="R9240" s="19" t="str">
        <f t="shared" si="433"/>
        <v>3.5-4</v>
      </c>
      <c r="S9240" s="21" t="s">
        <v>10618</v>
      </c>
      <c r="T9240" s="22" t="str">
        <f t="shared" si="434"/>
        <v>2018</v>
      </c>
    </row>
    <row r="9241" spans="1:20" ht="14.25" customHeight="1" x14ac:dyDescent="0.25">
      <c r="A9241" s="19">
        <v>5600960</v>
      </c>
      <c r="B9241" s="20" t="s">
        <v>22590</v>
      </c>
      <c r="C9241" s="19">
        <v>214</v>
      </c>
      <c r="D9241" s="19" t="str">
        <f>VLOOKUP(C9241,'country description'!$A$1:$B$16,2,0)</f>
        <v>United Arab Emirates</v>
      </c>
      <c r="E9241" s="20" t="s">
        <v>2800</v>
      </c>
      <c r="F9241" s="19" t="s">
        <v>22592</v>
      </c>
      <c r="G9241" s="19" t="s">
        <v>22594</v>
      </c>
      <c r="H9241" s="19" t="s">
        <v>27</v>
      </c>
      <c r="I9241" s="19" t="s">
        <v>27</v>
      </c>
      <c r="J9241" s="19" t="s">
        <v>27</v>
      </c>
      <c r="K9241" s="19">
        <v>2</v>
      </c>
      <c r="L9241" s="19">
        <v>142</v>
      </c>
      <c r="M9241" s="19" t="s">
        <v>2805</v>
      </c>
      <c r="N9241" s="19">
        <v>50</v>
      </c>
      <c r="O9241" s="30">
        <f>VLOOKUP(M9241,Currency!$A$1:$B$13,2,0) * N9241</f>
        <v>13.5</v>
      </c>
      <c r="P9241" s="19" t="str">
        <f t="shared" si="432"/>
        <v>0-25</v>
      </c>
      <c r="Q9241" s="19">
        <v>4.2</v>
      </c>
      <c r="R9241" s="19" t="str">
        <f t="shared" si="433"/>
        <v>4-4.5</v>
      </c>
      <c r="S9241" s="21" t="s">
        <v>11548</v>
      </c>
      <c r="T9241" s="22" t="str">
        <f t="shared" si="434"/>
        <v>2013</v>
      </c>
    </row>
    <row r="9242" spans="1:20" ht="14.25" customHeight="1" x14ac:dyDescent="0.25">
      <c r="A9242" s="19">
        <v>6800263</v>
      </c>
      <c r="B9242" s="20" t="s">
        <v>22595</v>
      </c>
      <c r="C9242" s="19">
        <v>215</v>
      </c>
      <c r="D9242" s="19" t="str">
        <f>VLOOKUP(C9242,'country description'!$A$1:$B$16,2,0)</f>
        <v>United Kingdom</v>
      </c>
      <c r="E9242" s="20" t="s">
        <v>2623</v>
      </c>
      <c r="F9242" s="19" t="s">
        <v>2727</v>
      </c>
      <c r="G9242" s="19" t="s">
        <v>2714</v>
      </c>
      <c r="H9242" s="19" t="s">
        <v>27</v>
      </c>
      <c r="I9242" s="19" t="s">
        <v>27</v>
      </c>
      <c r="J9242" s="19" t="s">
        <v>27</v>
      </c>
      <c r="K9242" s="19">
        <v>2</v>
      </c>
      <c r="L9242" s="19">
        <v>383</v>
      </c>
      <c r="M9242" s="19" t="s">
        <v>2422</v>
      </c>
      <c r="N9242" s="19">
        <v>30</v>
      </c>
      <c r="O9242" s="30">
        <f>VLOOKUP(M9242,Currency!$A$1:$B$13,2,0) * N9242</f>
        <v>38.01</v>
      </c>
      <c r="P9242" s="19" t="str">
        <f t="shared" si="432"/>
        <v>25-100</v>
      </c>
      <c r="Q9242" s="19">
        <v>4.2</v>
      </c>
      <c r="R9242" s="19" t="str">
        <f t="shared" si="433"/>
        <v>4-4.5</v>
      </c>
      <c r="S9242" s="21" t="s">
        <v>11913</v>
      </c>
      <c r="T9242" s="22" t="str">
        <f t="shared" si="434"/>
        <v>2014</v>
      </c>
    </row>
    <row r="9243" spans="1:20" ht="14.25" customHeight="1" x14ac:dyDescent="0.25">
      <c r="A9243" s="19">
        <v>6202515</v>
      </c>
      <c r="B9243" s="20" t="s">
        <v>22597</v>
      </c>
      <c r="C9243" s="19">
        <v>166</v>
      </c>
      <c r="D9243" s="19" t="str">
        <f>VLOOKUP(C9243,'country description'!$A$1:$B$16,2,0)</f>
        <v>Qatar</v>
      </c>
      <c r="E9243" s="20" t="s">
        <v>3065</v>
      </c>
      <c r="F9243" s="19" t="s">
        <v>22599</v>
      </c>
      <c r="G9243" s="19" t="s">
        <v>2714</v>
      </c>
      <c r="H9243" s="19" t="s">
        <v>27</v>
      </c>
      <c r="I9243" s="19" t="s">
        <v>27</v>
      </c>
      <c r="J9243" s="19" t="s">
        <v>27</v>
      </c>
      <c r="K9243" s="19">
        <v>2</v>
      </c>
      <c r="L9243" s="19">
        <v>211</v>
      </c>
      <c r="M9243" s="19" t="s">
        <v>3070</v>
      </c>
      <c r="N9243" s="19">
        <v>50</v>
      </c>
      <c r="O9243" s="30">
        <f>VLOOKUP(M9243,Currency!$A$1:$B$13,2,0) * N9243</f>
        <v>13.5</v>
      </c>
      <c r="P9243" s="19" t="str">
        <f t="shared" si="432"/>
        <v>0-25</v>
      </c>
      <c r="Q9243" s="19">
        <v>4.3</v>
      </c>
      <c r="R9243" s="19" t="str">
        <f t="shared" si="433"/>
        <v>4-4.5</v>
      </c>
      <c r="S9243" s="21" t="s">
        <v>4107</v>
      </c>
      <c r="T9243" s="22" t="str">
        <f t="shared" si="434"/>
        <v>2018</v>
      </c>
    </row>
    <row r="9244" spans="1:20" ht="14.25" customHeight="1" x14ac:dyDescent="0.25">
      <c r="A9244" s="19">
        <v>7302637</v>
      </c>
      <c r="B9244" s="20" t="s">
        <v>22601</v>
      </c>
      <c r="C9244" s="19">
        <v>30</v>
      </c>
      <c r="D9244" s="19" t="str">
        <f>VLOOKUP(C9244,'country description'!$A$1:$B$16,2,0)</f>
        <v>Brazil</v>
      </c>
      <c r="E9244" s="20" t="s">
        <v>2838</v>
      </c>
      <c r="F9244" s="19" t="s">
        <v>3301</v>
      </c>
      <c r="G9244" s="19" t="s">
        <v>2828</v>
      </c>
      <c r="H9244" s="19" t="s">
        <v>27</v>
      </c>
      <c r="I9244" s="19" t="s">
        <v>27</v>
      </c>
      <c r="J9244" s="19" t="s">
        <v>27</v>
      </c>
      <c r="K9244" s="19">
        <v>2</v>
      </c>
      <c r="L9244" s="19">
        <v>7</v>
      </c>
      <c r="M9244" s="19" t="s">
        <v>2829</v>
      </c>
      <c r="N9244" s="19">
        <v>40</v>
      </c>
      <c r="O9244" s="30">
        <f>VLOOKUP(M9244,Currency!$A$1:$B$13,2,0) * N9244</f>
        <v>8.0400000000000009</v>
      </c>
      <c r="P9244" s="19" t="str">
        <f t="shared" si="432"/>
        <v>0-25</v>
      </c>
      <c r="Q9244" s="19">
        <v>4.2</v>
      </c>
      <c r="R9244" s="19" t="str">
        <f t="shared" si="433"/>
        <v>4-4.5</v>
      </c>
      <c r="S9244" s="21" t="s">
        <v>1310</v>
      </c>
      <c r="T9244" s="22" t="str">
        <f t="shared" si="434"/>
        <v>2013</v>
      </c>
    </row>
    <row r="9245" spans="1:20" ht="14.25" customHeight="1" x14ac:dyDescent="0.25">
      <c r="A9245" s="19">
        <v>6401060</v>
      </c>
      <c r="B9245" s="20" t="s">
        <v>22603</v>
      </c>
      <c r="C9245" s="19">
        <v>189</v>
      </c>
      <c r="D9245" s="19" t="str">
        <f>VLOOKUP(C9245,'country description'!$A$1:$B$16,2,0)</f>
        <v>South Africa</v>
      </c>
      <c r="E9245" s="20" t="s">
        <v>3366</v>
      </c>
      <c r="F9245" s="19" t="s">
        <v>3506</v>
      </c>
      <c r="G9245" s="19" t="s">
        <v>705</v>
      </c>
      <c r="H9245" s="19" t="s">
        <v>27</v>
      </c>
      <c r="I9245" s="19" t="s">
        <v>27</v>
      </c>
      <c r="J9245" s="19" t="s">
        <v>27</v>
      </c>
      <c r="K9245" s="19">
        <v>2</v>
      </c>
      <c r="L9245" s="19">
        <v>266</v>
      </c>
      <c r="M9245" s="19" t="s">
        <v>3359</v>
      </c>
      <c r="N9245" s="19">
        <v>180</v>
      </c>
      <c r="O9245" s="30">
        <f>VLOOKUP(M9245,Currency!$A$1:$B$13,2,0) * N9245</f>
        <v>9.36</v>
      </c>
      <c r="P9245" s="19" t="str">
        <f t="shared" si="432"/>
        <v>0-25</v>
      </c>
      <c r="Q9245" s="19">
        <v>4.2</v>
      </c>
      <c r="R9245" s="19" t="str">
        <f t="shared" si="433"/>
        <v>4-4.5</v>
      </c>
      <c r="S9245" s="21" t="s">
        <v>14755</v>
      </c>
      <c r="T9245" s="22" t="str">
        <f t="shared" si="434"/>
        <v>2015</v>
      </c>
    </row>
    <row r="9246" spans="1:20" ht="14.25" customHeight="1" x14ac:dyDescent="0.25">
      <c r="A9246" s="19">
        <v>6403452</v>
      </c>
      <c r="B9246" s="20" t="s">
        <v>22605</v>
      </c>
      <c r="C9246" s="19">
        <v>189</v>
      </c>
      <c r="D9246" s="19" t="str">
        <f>VLOOKUP(C9246,'country description'!$A$1:$B$16,2,0)</f>
        <v>South Africa</v>
      </c>
      <c r="E9246" s="20" t="s">
        <v>3366</v>
      </c>
      <c r="F9246" s="19" t="s">
        <v>22607</v>
      </c>
      <c r="G9246" s="19" t="s">
        <v>22609</v>
      </c>
      <c r="H9246" s="19" t="s">
        <v>27</v>
      </c>
      <c r="I9246" s="19" t="s">
        <v>27</v>
      </c>
      <c r="J9246" s="19" t="s">
        <v>27</v>
      </c>
      <c r="K9246" s="19">
        <v>2</v>
      </c>
      <c r="L9246" s="19">
        <v>0</v>
      </c>
      <c r="M9246" s="19" t="s">
        <v>3359</v>
      </c>
      <c r="N9246" s="19">
        <v>125</v>
      </c>
      <c r="O9246" s="30">
        <f>VLOOKUP(M9246,Currency!$A$1:$B$13,2,0) * N9246</f>
        <v>6.5</v>
      </c>
      <c r="P9246" s="19" t="str">
        <f t="shared" si="432"/>
        <v>0-25</v>
      </c>
      <c r="Q9246" s="19">
        <v>4.4000000000000004</v>
      </c>
      <c r="R9246" s="19" t="str">
        <f t="shared" si="433"/>
        <v>4-4.5</v>
      </c>
      <c r="S9246" s="21" t="s">
        <v>4767</v>
      </c>
      <c r="T9246" s="22" t="str">
        <f t="shared" si="434"/>
        <v>2014</v>
      </c>
    </row>
    <row r="9247" spans="1:20" ht="14.25" customHeight="1" x14ac:dyDescent="0.25">
      <c r="A9247" s="19">
        <v>5800515</v>
      </c>
      <c r="B9247" s="20" t="s">
        <v>22610</v>
      </c>
      <c r="C9247" s="19">
        <v>191</v>
      </c>
      <c r="D9247" s="19" t="str">
        <f>VLOOKUP(C9247,'country description'!$A$1:$B$16,2,0)</f>
        <v>Sri Lanka</v>
      </c>
      <c r="E9247" s="20" t="s">
        <v>22491</v>
      </c>
      <c r="F9247" s="19" t="s">
        <v>22612</v>
      </c>
      <c r="G9247" s="19" t="s">
        <v>22614</v>
      </c>
      <c r="H9247" s="19" t="s">
        <v>27</v>
      </c>
      <c r="I9247" s="19" t="s">
        <v>27</v>
      </c>
      <c r="J9247" s="19" t="s">
        <v>27</v>
      </c>
      <c r="K9247" s="19">
        <v>2</v>
      </c>
      <c r="L9247" s="19">
        <v>80</v>
      </c>
      <c r="M9247" s="19" t="s">
        <v>22495</v>
      </c>
      <c r="N9247" s="19">
        <v>1500</v>
      </c>
      <c r="O9247" s="30">
        <f>VLOOKUP(M9247,Currency!$A$1:$B$13,2,0) * N9247</f>
        <v>4.8</v>
      </c>
      <c r="P9247" s="19" t="str">
        <f t="shared" si="432"/>
        <v>0-25</v>
      </c>
      <c r="Q9247" s="19">
        <v>3.5</v>
      </c>
      <c r="R9247" s="19" t="str">
        <f t="shared" si="433"/>
        <v>3.5-4</v>
      </c>
      <c r="S9247" s="21" t="s">
        <v>9921</v>
      </c>
      <c r="T9247" s="22" t="str">
        <f t="shared" si="434"/>
        <v>2013</v>
      </c>
    </row>
    <row r="9248" spans="1:20" ht="14.25" customHeight="1" x14ac:dyDescent="0.25">
      <c r="A9248" s="19">
        <v>6003426</v>
      </c>
      <c r="B9248" s="20" t="s">
        <v>22615</v>
      </c>
      <c r="C9248" s="19">
        <v>208</v>
      </c>
      <c r="D9248" s="19" t="str">
        <f>VLOOKUP(C9248,'country description'!$A$1:$B$16,2,0)</f>
        <v>Turkey</v>
      </c>
      <c r="E9248" s="20" t="s">
        <v>3087</v>
      </c>
      <c r="F9248" s="19" t="s">
        <v>22617</v>
      </c>
      <c r="G9248" s="19" t="s">
        <v>22619</v>
      </c>
      <c r="H9248" s="19" t="s">
        <v>27</v>
      </c>
      <c r="I9248" s="19" t="s">
        <v>27</v>
      </c>
      <c r="J9248" s="19" t="s">
        <v>27</v>
      </c>
      <c r="K9248" s="19">
        <v>2</v>
      </c>
      <c r="L9248" s="19">
        <v>115</v>
      </c>
      <c r="M9248" s="19" t="s">
        <v>2968</v>
      </c>
      <c r="N9248" s="19">
        <v>50</v>
      </c>
      <c r="O9248" s="30">
        <f>VLOOKUP(M9248,Currency!$A$1:$B$13,2,0) * N9248</f>
        <v>1.6</v>
      </c>
      <c r="P9248" s="19" t="str">
        <f t="shared" si="432"/>
        <v>0-25</v>
      </c>
      <c r="Q9248" s="19">
        <v>3.4</v>
      </c>
      <c r="R9248" s="19" t="str">
        <f t="shared" si="433"/>
        <v>3-3.5</v>
      </c>
      <c r="S9248" s="21" t="s">
        <v>2046</v>
      </c>
      <c r="T9248" s="22" t="str">
        <f t="shared" si="434"/>
        <v>2017</v>
      </c>
    </row>
    <row r="9249" spans="1:20" ht="14.25" customHeight="1" x14ac:dyDescent="0.25">
      <c r="A9249" s="19">
        <v>5916085</v>
      </c>
      <c r="B9249" s="20" t="s">
        <v>22620</v>
      </c>
      <c r="C9249" s="19">
        <v>208</v>
      </c>
      <c r="D9249" s="19" t="str">
        <f>VLOOKUP(C9249,'country description'!$A$1:$B$16,2,0)</f>
        <v>Turkey</v>
      </c>
      <c r="E9249" s="20" t="s">
        <v>2963</v>
      </c>
      <c r="F9249" s="19" t="s">
        <v>22539</v>
      </c>
      <c r="G9249" s="19" t="s">
        <v>673</v>
      </c>
      <c r="H9249" s="19" t="s">
        <v>27</v>
      </c>
      <c r="I9249" s="19" t="s">
        <v>27</v>
      </c>
      <c r="J9249" s="19" t="s">
        <v>27</v>
      </c>
      <c r="K9249" s="19">
        <v>2</v>
      </c>
      <c r="L9249" s="19">
        <v>761</v>
      </c>
      <c r="M9249" s="19" t="s">
        <v>2968</v>
      </c>
      <c r="N9249" s="19">
        <v>35</v>
      </c>
      <c r="O9249" s="30">
        <f>VLOOKUP(M9249,Currency!$A$1:$B$13,2,0) * N9249</f>
        <v>1.1200000000000001</v>
      </c>
      <c r="P9249" s="19" t="str">
        <f t="shared" si="432"/>
        <v>0-25</v>
      </c>
      <c r="Q9249" s="19">
        <v>4.5</v>
      </c>
      <c r="R9249" s="19" t="str">
        <f t="shared" si="433"/>
        <v>4.5-5</v>
      </c>
      <c r="S9249" s="21" t="s">
        <v>6702</v>
      </c>
      <c r="T9249" s="22" t="str">
        <f t="shared" si="434"/>
        <v>2018</v>
      </c>
    </row>
    <row r="9250" spans="1:20" ht="14.25" customHeight="1" x14ac:dyDescent="0.25">
      <c r="A9250" s="19">
        <v>6901062</v>
      </c>
      <c r="B9250" s="20" t="s">
        <v>22622</v>
      </c>
      <c r="C9250" s="19">
        <v>215</v>
      </c>
      <c r="D9250" s="19" t="str">
        <f>VLOOKUP(C9250,'country description'!$A$1:$B$16,2,0)</f>
        <v>United Kingdom</v>
      </c>
      <c r="E9250" s="20" t="s">
        <v>2710</v>
      </c>
      <c r="F9250" s="19" t="s">
        <v>22624</v>
      </c>
      <c r="G9250" s="19" t="s">
        <v>22626</v>
      </c>
      <c r="H9250" s="19" t="s">
        <v>27</v>
      </c>
      <c r="I9250" s="19" t="s">
        <v>27</v>
      </c>
      <c r="J9250" s="19" t="s">
        <v>27</v>
      </c>
      <c r="K9250" s="19">
        <v>2</v>
      </c>
      <c r="L9250" s="19">
        <v>38</v>
      </c>
      <c r="M9250" s="19" t="s">
        <v>2422</v>
      </c>
      <c r="N9250" s="19">
        <v>20</v>
      </c>
      <c r="O9250" s="30">
        <f>VLOOKUP(M9250,Currency!$A$1:$B$13,2,0) * N9250</f>
        <v>25.339999999999996</v>
      </c>
      <c r="P9250" s="19" t="str">
        <f t="shared" si="432"/>
        <v>25-100</v>
      </c>
      <c r="Q9250" s="19">
        <v>3.8</v>
      </c>
      <c r="R9250" s="19" t="str">
        <f t="shared" si="433"/>
        <v>3.5-4</v>
      </c>
      <c r="S9250" s="21" t="s">
        <v>15609</v>
      </c>
      <c r="T9250" s="22" t="str">
        <f t="shared" si="434"/>
        <v>2012</v>
      </c>
    </row>
    <row r="9251" spans="1:20" ht="14.25" customHeight="1" x14ac:dyDescent="0.25">
      <c r="A9251" s="19">
        <v>6900069</v>
      </c>
      <c r="B9251" s="20" t="s">
        <v>22627</v>
      </c>
      <c r="C9251" s="19">
        <v>215</v>
      </c>
      <c r="D9251" s="19" t="str">
        <f>VLOOKUP(C9251,'country description'!$A$1:$B$16,2,0)</f>
        <v>United Kingdom</v>
      </c>
      <c r="E9251" s="20" t="s">
        <v>2710</v>
      </c>
      <c r="F9251" s="19" t="s">
        <v>22629</v>
      </c>
      <c r="G9251" s="19" t="s">
        <v>3130</v>
      </c>
      <c r="H9251" s="19" t="s">
        <v>27</v>
      </c>
      <c r="I9251" s="19" t="s">
        <v>27</v>
      </c>
      <c r="J9251" s="19" t="s">
        <v>27</v>
      </c>
      <c r="K9251" s="19">
        <v>2</v>
      </c>
      <c r="L9251" s="19">
        <v>93</v>
      </c>
      <c r="M9251" s="19" t="s">
        <v>2422</v>
      </c>
      <c r="N9251" s="19">
        <v>20</v>
      </c>
      <c r="O9251" s="30">
        <f>VLOOKUP(M9251,Currency!$A$1:$B$13,2,0) * N9251</f>
        <v>25.339999999999996</v>
      </c>
      <c r="P9251" s="19" t="str">
        <f t="shared" si="432"/>
        <v>25-100</v>
      </c>
      <c r="Q9251" s="19">
        <v>4</v>
      </c>
      <c r="R9251" s="19" t="str">
        <f t="shared" si="433"/>
        <v>4-4.5</v>
      </c>
      <c r="S9251" s="21" t="s">
        <v>5680</v>
      </c>
      <c r="T9251" s="22" t="str">
        <f t="shared" si="434"/>
        <v>2015</v>
      </c>
    </row>
    <row r="9252" spans="1:20" ht="14.25" customHeight="1" x14ac:dyDescent="0.25">
      <c r="A9252" s="19">
        <v>6600681</v>
      </c>
      <c r="B9252" s="20" t="s">
        <v>22631</v>
      </c>
      <c r="C9252" s="19">
        <v>30</v>
      </c>
      <c r="D9252" s="19" t="str">
        <f>VLOOKUP(C9252,'country description'!$A$1:$B$16,2,0)</f>
        <v>Brazil</v>
      </c>
      <c r="E9252" s="20" t="s">
        <v>2865</v>
      </c>
      <c r="F9252" s="19" t="s">
        <v>22459</v>
      </c>
      <c r="G9252" s="19" t="s">
        <v>22633</v>
      </c>
      <c r="H9252" s="19" t="s">
        <v>27</v>
      </c>
      <c r="I9252" s="19" t="s">
        <v>27</v>
      </c>
      <c r="J9252" s="19" t="s">
        <v>27</v>
      </c>
      <c r="K9252" s="19">
        <v>2</v>
      </c>
      <c r="L9252" s="19">
        <v>6</v>
      </c>
      <c r="M9252" s="19" t="s">
        <v>2829</v>
      </c>
      <c r="N9252" s="19">
        <v>55</v>
      </c>
      <c r="O9252" s="30">
        <f>VLOOKUP(M9252,Currency!$A$1:$B$13,2,0) * N9252</f>
        <v>11.055000000000001</v>
      </c>
      <c r="P9252" s="19" t="str">
        <f t="shared" si="432"/>
        <v>0-25</v>
      </c>
      <c r="Q9252" s="19">
        <v>3</v>
      </c>
      <c r="R9252" s="19" t="str">
        <f t="shared" si="433"/>
        <v>3-3.5</v>
      </c>
      <c r="S9252" s="21" t="s">
        <v>3544</v>
      </c>
      <c r="T9252" s="22" t="str">
        <f t="shared" si="434"/>
        <v>2013</v>
      </c>
    </row>
    <row r="9253" spans="1:20" ht="14.25" customHeight="1" x14ac:dyDescent="0.25">
      <c r="A9253" s="19">
        <v>7000992</v>
      </c>
      <c r="B9253" s="20" t="s">
        <v>22634</v>
      </c>
      <c r="C9253" s="19">
        <v>148</v>
      </c>
      <c r="D9253" s="19" t="str">
        <f>VLOOKUP(C9253,'country description'!$A$1:$B$16,2,0)</f>
        <v>New Zealand</v>
      </c>
      <c r="E9253" s="20" t="s">
        <v>2629</v>
      </c>
      <c r="F9253" s="19" t="s">
        <v>2761</v>
      </c>
      <c r="G9253" s="19" t="s">
        <v>746</v>
      </c>
      <c r="H9253" s="19" t="s">
        <v>27</v>
      </c>
      <c r="I9253" s="19" t="s">
        <v>27</v>
      </c>
      <c r="J9253" s="19" t="s">
        <v>27</v>
      </c>
      <c r="K9253" s="19">
        <v>2</v>
      </c>
      <c r="L9253" s="19">
        <v>212</v>
      </c>
      <c r="M9253" s="19" t="s">
        <v>2634</v>
      </c>
      <c r="N9253" s="19">
        <v>35</v>
      </c>
      <c r="O9253" s="30">
        <f>VLOOKUP(M9253,Currency!$A$1:$B$13,2,0) * N9253</f>
        <v>21.314999999999998</v>
      </c>
      <c r="P9253" s="19" t="str">
        <f t="shared" si="432"/>
        <v>0-25</v>
      </c>
      <c r="Q9253" s="19">
        <v>4.3</v>
      </c>
      <c r="R9253" s="19" t="str">
        <f t="shared" si="433"/>
        <v>4-4.5</v>
      </c>
      <c r="S9253" s="21" t="s">
        <v>2327</v>
      </c>
      <c r="T9253" s="22" t="str">
        <f t="shared" si="434"/>
        <v>2017</v>
      </c>
    </row>
    <row r="9254" spans="1:20" ht="14.25" customHeight="1" x14ac:dyDescent="0.25">
      <c r="A9254" s="19">
        <v>7100072</v>
      </c>
      <c r="B9254" s="20" t="s">
        <v>22636</v>
      </c>
      <c r="C9254" s="19">
        <v>148</v>
      </c>
      <c r="D9254" s="19" t="str">
        <f>VLOOKUP(C9254,'country description'!$A$1:$B$16,2,0)</f>
        <v>New Zealand</v>
      </c>
      <c r="E9254" s="20" t="s">
        <v>2637</v>
      </c>
      <c r="F9254" s="19" t="s">
        <v>2639</v>
      </c>
      <c r="G9254" s="19" t="s">
        <v>22638</v>
      </c>
      <c r="H9254" s="19" t="s">
        <v>27</v>
      </c>
      <c r="I9254" s="19" t="s">
        <v>27</v>
      </c>
      <c r="J9254" s="19" t="s">
        <v>27</v>
      </c>
      <c r="K9254" s="19">
        <v>2</v>
      </c>
      <c r="L9254" s="19">
        <v>96</v>
      </c>
      <c r="M9254" s="19" t="s">
        <v>2634</v>
      </c>
      <c r="N9254" s="19">
        <v>40</v>
      </c>
      <c r="O9254" s="30">
        <f>VLOOKUP(M9254,Currency!$A$1:$B$13,2,0) * N9254</f>
        <v>24.36</v>
      </c>
      <c r="P9254" s="19" t="str">
        <f t="shared" si="432"/>
        <v>0-25</v>
      </c>
      <c r="Q9254" s="19">
        <v>4.3</v>
      </c>
      <c r="R9254" s="19" t="str">
        <f t="shared" si="433"/>
        <v>4-4.5</v>
      </c>
      <c r="S9254" s="21" t="s">
        <v>1503</v>
      </c>
      <c r="T9254" s="22" t="str">
        <f t="shared" si="434"/>
        <v>2011</v>
      </c>
    </row>
    <row r="9255" spans="1:20" ht="14.25" customHeight="1" x14ac:dyDescent="0.25">
      <c r="A9255" s="19">
        <v>6800908</v>
      </c>
      <c r="B9255" s="20" t="s">
        <v>22639</v>
      </c>
      <c r="C9255" s="19">
        <v>215</v>
      </c>
      <c r="D9255" s="19" t="str">
        <f>VLOOKUP(C9255,'country description'!$A$1:$B$16,2,0)</f>
        <v>United Kingdom</v>
      </c>
      <c r="E9255" s="20" t="s">
        <v>2623</v>
      </c>
      <c r="F9255" s="19" t="s">
        <v>22641</v>
      </c>
      <c r="G9255" s="19" t="s">
        <v>22438</v>
      </c>
      <c r="H9255" s="19" t="s">
        <v>27</v>
      </c>
      <c r="I9255" s="19" t="s">
        <v>27</v>
      </c>
      <c r="J9255" s="19" t="s">
        <v>27</v>
      </c>
      <c r="K9255" s="19">
        <v>2</v>
      </c>
      <c r="L9255" s="19">
        <v>110</v>
      </c>
      <c r="M9255" s="19" t="s">
        <v>2422</v>
      </c>
      <c r="N9255" s="19">
        <v>35</v>
      </c>
      <c r="O9255" s="30">
        <f>VLOOKUP(M9255,Currency!$A$1:$B$13,2,0) * N9255</f>
        <v>44.344999999999999</v>
      </c>
      <c r="P9255" s="19" t="str">
        <f t="shared" si="432"/>
        <v>25-100</v>
      </c>
      <c r="Q9255" s="19">
        <v>4.5</v>
      </c>
      <c r="R9255" s="19" t="str">
        <f t="shared" si="433"/>
        <v>4.5-5</v>
      </c>
      <c r="S9255" s="21" t="s">
        <v>3951</v>
      </c>
      <c r="T9255" s="22" t="str">
        <f t="shared" si="434"/>
        <v>2014</v>
      </c>
    </row>
    <row r="9256" spans="1:20" ht="14.25" customHeight="1" x14ac:dyDescent="0.25">
      <c r="A9256" s="19">
        <v>6800678</v>
      </c>
      <c r="B9256" s="20" t="s">
        <v>22643</v>
      </c>
      <c r="C9256" s="19">
        <v>215</v>
      </c>
      <c r="D9256" s="19" t="str">
        <f>VLOOKUP(C9256,'country description'!$A$1:$B$16,2,0)</f>
        <v>United Kingdom</v>
      </c>
      <c r="E9256" s="20" t="s">
        <v>2623</v>
      </c>
      <c r="F9256" s="19" t="s">
        <v>22641</v>
      </c>
      <c r="G9256" s="19" t="s">
        <v>22645</v>
      </c>
      <c r="H9256" s="19" t="s">
        <v>27</v>
      </c>
      <c r="I9256" s="19" t="s">
        <v>27</v>
      </c>
      <c r="J9256" s="19" t="s">
        <v>27</v>
      </c>
      <c r="K9256" s="19">
        <v>2</v>
      </c>
      <c r="L9256" s="19">
        <v>48</v>
      </c>
      <c r="M9256" s="19" t="s">
        <v>2422</v>
      </c>
      <c r="N9256" s="19">
        <v>25</v>
      </c>
      <c r="O9256" s="30">
        <f>VLOOKUP(M9256,Currency!$A$1:$B$13,2,0) * N9256</f>
        <v>31.674999999999997</v>
      </c>
      <c r="P9256" s="19" t="str">
        <f t="shared" si="432"/>
        <v>25-100</v>
      </c>
      <c r="Q9256" s="19">
        <v>3.7</v>
      </c>
      <c r="R9256" s="19" t="str">
        <f t="shared" si="433"/>
        <v>3.5-4</v>
      </c>
      <c r="S9256" s="21" t="s">
        <v>4969</v>
      </c>
      <c r="T9256" s="22" t="str">
        <f t="shared" si="434"/>
        <v>2013</v>
      </c>
    </row>
    <row r="9257" spans="1:20" ht="14.25" customHeight="1" x14ac:dyDescent="0.25">
      <c r="A9257" s="19">
        <v>5800634</v>
      </c>
      <c r="B9257" s="20" t="s">
        <v>22646</v>
      </c>
      <c r="C9257" s="19">
        <v>191</v>
      </c>
      <c r="D9257" s="19" t="str">
        <f>VLOOKUP(C9257,'country description'!$A$1:$B$16,2,0)</f>
        <v>Sri Lanka</v>
      </c>
      <c r="E9257" s="20" t="s">
        <v>22491</v>
      </c>
      <c r="F9257" s="19" t="s">
        <v>22648</v>
      </c>
      <c r="G9257" s="19" t="s">
        <v>22650</v>
      </c>
      <c r="H9257" s="19" t="s">
        <v>27</v>
      </c>
      <c r="I9257" s="19" t="s">
        <v>27</v>
      </c>
      <c r="J9257" s="19" t="s">
        <v>27</v>
      </c>
      <c r="K9257" s="19">
        <v>2</v>
      </c>
      <c r="L9257" s="19">
        <v>240</v>
      </c>
      <c r="M9257" s="19" t="s">
        <v>22495</v>
      </c>
      <c r="N9257" s="19">
        <v>1800</v>
      </c>
      <c r="O9257" s="30">
        <f>VLOOKUP(M9257,Currency!$A$1:$B$13,2,0) * N9257</f>
        <v>5.7600000000000007</v>
      </c>
      <c r="P9257" s="19" t="str">
        <f t="shared" si="432"/>
        <v>0-25</v>
      </c>
      <c r="Q9257" s="19">
        <v>2.4</v>
      </c>
      <c r="R9257" s="19" t="str">
        <f t="shared" si="433"/>
        <v>2-2.5</v>
      </c>
      <c r="S9257" s="21" t="s">
        <v>2946</v>
      </c>
      <c r="T9257" s="22" t="str">
        <f t="shared" si="434"/>
        <v>2012</v>
      </c>
    </row>
    <row r="9258" spans="1:20" ht="14.25" customHeight="1" x14ac:dyDescent="0.25">
      <c r="A9258" s="19">
        <v>5800144</v>
      </c>
      <c r="B9258" s="20" t="s">
        <v>22651</v>
      </c>
      <c r="C9258" s="19">
        <v>191</v>
      </c>
      <c r="D9258" s="19" t="str">
        <f>VLOOKUP(C9258,'country description'!$A$1:$B$16,2,0)</f>
        <v>Sri Lanka</v>
      </c>
      <c r="E9258" s="20" t="s">
        <v>22491</v>
      </c>
      <c r="F9258" s="19" t="s">
        <v>22653</v>
      </c>
      <c r="G9258" s="19" t="s">
        <v>4220</v>
      </c>
      <c r="H9258" s="19" t="s">
        <v>27</v>
      </c>
      <c r="I9258" s="19" t="s">
        <v>27</v>
      </c>
      <c r="J9258" s="19" t="s">
        <v>27</v>
      </c>
      <c r="K9258" s="19">
        <v>2</v>
      </c>
      <c r="L9258" s="19">
        <v>122</v>
      </c>
      <c r="M9258" s="19" t="s">
        <v>22495</v>
      </c>
      <c r="N9258" s="19">
        <v>1000</v>
      </c>
      <c r="O9258" s="30">
        <f>VLOOKUP(M9258,Currency!$A$1:$B$13,2,0) * N9258</f>
        <v>3.2</v>
      </c>
      <c r="P9258" s="19" t="str">
        <f t="shared" si="432"/>
        <v>0-25</v>
      </c>
      <c r="Q9258" s="19">
        <v>4.0999999999999996</v>
      </c>
      <c r="R9258" s="19" t="str">
        <f t="shared" si="433"/>
        <v>4-4.5</v>
      </c>
      <c r="S9258" s="21" t="s">
        <v>8396</v>
      </c>
      <c r="T9258" s="22" t="str">
        <f t="shared" si="434"/>
        <v>2013</v>
      </c>
    </row>
    <row r="9259" spans="1:20" ht="14.25" customHeight="1" x14ac:dyDescent="0.25">
      <c r="A9259" s="19">
        <v>6004813</v>
      </c>
      <c r="B9259" s="20" t="s">
        <v>22655</v>
      </c>
      <c r="C9259" s="19">
        <v>208</v>
      </c>
      <c r="D9259" s="19" t="str">
        <f>VLOOKUP(C9259,'country description'!$A$1:$B$16,2,0)</f>
        <v>Turkey</v>
      </c>
      <c r="E9259" s="20" t="s">
        <v>3087</v>
      </c>
      <c r="F9259" s="19" t="s">
        <v>22657</v>
      </c>
      <c r="G9259" s="19" t="s">
        <v>663</v>
      </c>
      <c r="H9259" s="19" t="s">
        <v>27</v>
      </c>
      <c r="I9259" s="19" t="s">
        <v>27</v>
      </c>
      <c r="J9259" s="19" t="s">
        <v>27</v>
      </c>
      <c r="K9259" s="19">
        <v>2</v>
      </c>
      <c r="L9259" s="19">
        <v>104</v>
      </c>
      <c r="M9259" s="19" t="s">
        <v>2968</v>
      </c>
      <c r="N9259" s="19">
        <v>40</v>
      </c>
      <c r="O9259" s="30">
        <f>VLOOKUP(M9259,Currency!$A$1:$B$13,2,0) * N9259</f>
        <v>1.28</v>
      </c>
      <c r="P9259" s="19" t="str">
        <f t="shared" si="432"/>
        <v>0-25</v>
      </c>
      <c r="Q9259" s="19">
        <v>4.7</v>
      </c>
      <c r="R9259" s="19" t="str">
        <f t="shared" si="433"/>
        <v>4.5-5</v>
      </c>
      <c r="S9259" s="21" t="s">
        <v>13333</v>
      </c>
      <c r="T9259" s="22" t="str">
        <f t="shared" si="434"/>
        <v>2015</v>
      </c>
    </row>
    <row r="9260" spans="1:20" ht="14.25" customHeight="1" x14ac:dyDescent="0.25">
      <c r="A9260" s="19">
        <v>5901782</v>
      </c>
      <c r="B9260" s="20" t="s">
        <v>6399</v>
      </c>
      <c r="C9260" s="19">
        <v>208</v>
      </c>
      <c r="D9260" s="19" t="str">
        <f>VLOOKUP(C9260,'country description'!$A$1:$B$16,2,0)</f>
        <v>Turkey</v>
      </c>
      <c r="E9260" s="20" t="s">
        <v>2963</v>
      </c>
      <c r="F9260" s="19" t="s">
        <v>22660</v>
      </c>
      <c r="G9260" s="19" t="s">
        <v>673</v>
      </c>
      <c r="H9260" s="19" t="s">
        <v>27</v>
      </c>
      <c r="I9260" s="19" t="s">
        <v>27</v>
      </c>
      <c r="J9260" s="19" t="s">
        <v>27</v>
      </c>
      <c r="K9260" s="19">
        <v>2</v>
      </c>
      <c r="L9260" s="19">
        <v>1042</v>
      </c>
      <c r="M9260" s="19" t="s">
        <v>2968</v>
      </c>
      <c r="N9260" s="19">
        <v>30</v>
      </c>
      <c r="O9260" s="30">
        <f>VLOOKUP(M9260,Currency!$A$1:$B$13,2,0) * N9260</f>
        <v>0.96</v>
      </c>
      <c r="P9260" s="19" t="str">
        <f t="shared" si="432"/>
        <v>0-25</v>
      </c>
      <c r="Q9260" s="19">
        <v>4.9000000000000004</v>
      </c>
      <c r="R9260" s="19" t="str">
        <f t="shared" si="433"/>
        <v>4.5-5</v>
      </c>
      <c r="S9260" s="21" t="s">
        <v>506</v>
      </c>
      <c r="T9260" s="22" t="str">
        <f t="shared" si="434"/>
        <v>2013</v>
      </c>
    </row>
    <row r="9261" spans="1:20" ht="14.25" customHeight="1" x14ac:dyDescent="0.25">
      <c r="A9261" s="19">
        <v>18255654</v>
      </c>
      <c r="B9261" s="20" t="s">
        <v>22662</v>
      </c>
      <c r="C9261" s="19">
        <v>162</v>
      </c>
      <c r="D9261" s="19" t="str">
        <f>VLOOKUP(C9261,'country description'!$A$1:$B$16,2,0)</f>
        <v>Philippines</v>
      </c>
      <c r="E9261" s="20" t="s">
        <v>14104</v>
      </c>
      <c r="F9261" s="19" t="s">
        <v>22664</v>
      </c>
      <c r="G9261" s="19" t="s">
        <v>22666</v>
      </c>
      <c r="H9261" s="19" t="s">
        <v>27</v>
      </c>
      <c r="I9261" s="19" t="s">
        <v>27</v>
      </c>
      <c r="J9261" s="19" t="s">
        <v>27</v>
      </c>
      <c r="K9261" s="19">
        <v>2</v>
      </c>
      <c r="L9261" s="19">
        <v>118</v>
      </c>
      <c r="M9261" s="19" t="s">
        <v>14099</v>
      </c>
      <c r="N9261" s="19">
        <v>600</v>
      </c>
      <c r="O9261" s="30">
        <f>VLOOKUP(M9261,Currency!$A$1:$B$13,2,0) * N9261</f>
        <v>43.8</v>
      </c>
      <c r="P9261" s="19" t="str">
        <f t="shared" si="432"/>
        <v>25-100</v>
      </c>
      <c r="Q9261" s="19">
        <v>4.5</v>
      </c>
      <c r="R9261" s="19" t="str">
        <f t="shared" si="433"/>
        <v>4.5-5</v>
      </c>
      <c r="S9261" s="21" t="s">
        <v>4161</v>
      </c>
      <c r="T9261" s="22" t="str">
        <f t="shared" si="434"/>
        <v>2017</v>
      </c>
    </row>
    <row r="9262" spans="1:20" ht="14.25" customHeight="1" x14ac:dyDescent="0.25">
      <c r="A9262" s="19">
        <v>6710645</v>
      </c>
      <c r="B9262" s="20" t="s">
        <v>22667</v>
      </c>
      <c r="C9262" s="19">
        <v>30</v>
      </c>
      <c r="D9262" s="19" t="str">
        <f>VLOOKUP(C9262,'country description'!$A$1:$B$16,2,0)</f>
        <v>Brazil</v>
      </c>
      <c r="E9262" s="20" t="s">
        <v>2824</v>
      </c>
      <c r="F9262" s="19" t="s">
        <v>3009</v>
      </c>
      <c r="G9262" s="19" t="s">
        <v>2828</v>
      </c>
      <c r="H9262" s="19" t="s">
        <v>27</v>
      </c>
      <c r="I9262" s="19" t="s">
        <v>27</v>
      </c>
      <c r="J9262" s="19" t="s">
        <v>27</v>
      </c>
      <c r="K9262" s="19">
        <v>2</v>
      </c>
      <c r="L9262" s="23">
        <v>0</v>
      </c>
      <c r="M9262" s="19" t="s">
        <v>2829</v>
      </c>
      <c r="N9262" s="19">
        <v>55</v>
      </c>
      <c r="O9262" s="30">
        <f>VLOOKUP(M9262,Currency!$A$1:$B$13,2,0) * N9262</f>
        <v>11.055000000000001</v>
      </c>
      <c r="P9262" s="19" t="str">
        <f t="shared" si="432"/>
        <v>0-25</v>
      </c>
      <c r="Q9262" s="19">
        <v>1</v>
      </c>
      <c r="R9262" s="19" t="str">
        <f t="shared" si="433"/>
        <v>1-1.5</v>
      </c>
      <c r="S9262" s="21" t="s">
        <v>11222</v>
      </c>
      <c r="T9262" s="22" t="str">
        <f t="shared" si="434"/>
        <v>2011</v>
      </c>
    </row>
    <row r="9263" spans="1:20" ht="14.25" customHeight="1" x14ac:dyDescent="0.25">
      <c r="A9263" s="19">
        <v>7100535</v>
      </c>
      <c r="B9263" s="20" t="s">
        <v>22669</v>
      </c>
      <c r="C9263" s="19">
        <v>148</v>
      </c>
      <c r="D9263" s="19" t="str">
        <f>VLOOKUP(C9263,'country description'!$A$1:$B$16,2,0)</f>
        <v>New Zealand</v>
      </c>
      <c r="E9263" s="20" t="s">
        <v>2637</v>
      </c>
      <c r="F9263" s="19" t="s">
        <v>2639</v>
      </c>
      <c r="G9263" s="19" t="s">
        <v>673</v>
      </c>
      <c r="H9263" s="19" t="s">
        <v>27</v>
      </c>
      <c r="I9263" s="19" t="s">
        <v>27</v>
      </c>
      <c r="J9263" s="19" t="s">
        <v>27</v>
      </c>
      <c r="K9263" s="19">
        <v>2</v>
      </c>
      <c r="L9263" s="19">
        <v>0</v>
      </c>
      <c r="M9263" s="19" t="s">
        <v>2634</v>
      </c>
      <c r="N9263" s="19">
        <v>40</v>
      </c>
      <c r="O9263" s="30">
        <f>VLOOKUP(M9263,Currency!$A$1:$B$13,2,0) * N9263</f>
        <v>24.36</v>
      </c>
      <c r="P9263" s="19" t="str">
        <f t="shared" si="432"/>
        <v>0-25</v>
      </c>
      <c r="Q9263" s="19">
        <v>4.3</v>
      </c>
      <c r="R9263" s="19" t="str">
        <f t="shared" si="433"/>
        <v>4-4.5</v>
      </c>
      <c r="S9263" s="21" t="s">
        <v>13154</v>
      </c>
      <c r="T9263" s="22" t="str">
        <f t="shared" si="434"/>
        <v>2018</v>
      </c>
    </row>
    <row r="9264" spans="1:20" ht="14.25" customHeight="1" x14ac:dyDescent="0.25">
      <c r="A9264" s="19">
        <v>18273002</v>
      </c>
      <c r="B9264" s="20" t="s">
        <v>22671</v>
      </c>
      <c r="C9264" s="19">
        <v>215</v>
      </c>
      <c r="D9264" s="19" t="str">
        <f>VLOOKUP(C9264,'country description'!$A$1:$B$16,2,0)</f>
        <v>United Kingdom</v>
      </c>
      <c r="E9264" s="20" t="s">
        <v>2710</v>
      </c>
      <c r="F9264" s="19" t="s">
        <v>22673</v>
      </c>
      <c r="G9264" s="19" t="s">
        <v>22675</v>
      </c>
      <c r="H9264" s="19" t="s">
        <v>27</v>
      </c>
      <c r="I9264" s="19" t="s">
        <v>27</v>
      </c>
      <c r="J9264" s="19" t="s">
        <v>27</v>
      </c>
      <c r="K9264" s="19">
        <v>2</v>
      </c>
      <c r="L9264" s="19">
        <v>3</v>
      </c>
      <c r="M9264" s="19" t="s">
        <v>2422</v>
      </c>
      <c r="N9264" s="19">
        <v>20</v>
      </c>
      <c r="O9264" s="30">
        <f>VLOOKUP(M9264,Currency!$A$1:$B$13,2,0) * N9264</f>
        <v>25.339999999999996</v>
      </c>
      <c r="P9264" s="19" t="str">
        <f t="shared" si="432"/>
        <v>25-100</v>
      </c>
      <c r="Q9264" s="19">
        <v>1</v>
      </c>
      <c r="R9264" s="19" t="str">
        <f t="shared" si="433"/>
        <v>1-1.5</v>
      </c>
      <c r="S9264" s="21" t="s">
        <v>10770</v>
      </c>
      <c r="T9264" s="22" t="str">
        <f t="shared" si="434"/>
        <v>2013</v>
      </c>
    </row>
    <row r="9265" spans="1:20" ht="14.25" customHeight="1" x14ac:dyDescent="0.25">
      <c r="A9265" s="19">
        <v>7602219</v>
      </c>
      <c r="B9265" s="20" t="s">
        <v>22676</v>
      </c>
      <c r="C9265" s="19">
        <v>215</v>
      </c>
      <c r="D9265" s="19" t="str">
        <f>VLOOKUP(C9265,'country description'!$A$1:$B$16,2,0)</f>
        <v>United Kingdom</v>
      </c>
      <c r="E9265" s="20" t="s">
        <v>2417</v>
      </c>
      <c r="F9265" s="19" t="s">
        <v>2809</v>
      </c>
      <c r="G9265" s="19" t="s">
        <v>22678</v>
      </c>
      <c r="H9265" s="19" t="s">
        <v>27</v>
      </c>
      <c r="I9265" s="19" t="s">
        <v>27</v>
      </c>
      <c r="J9265" s="19" t="s">
        <v>27</v>
      </c>
      <c r="K9265" s="19">
        <v>2</v>
      </c>
      <c r="L9265" s="19">
        <v>32</v>
      </c>
      <c r="M9265" s="19" t="s">
        <v>2422</v>
      </c>
      <c r="N9265" s="19">
        <v>25</v>
      </c>
      <c r="O9265" s="30">
        <f>VLOOKUP(M9265,Currency!$A$1:$B$13,2,0) * N9265</f>
        <v>31.674999999999997</v>
      </c>
      <c r="P9265" s="19" t="str">
        <f t="shared" si="432"/>
        <v>25-100</v>
      </c>
      <c r="Q9265" s="19">
        <v>3.8</v>
      </c>
      <c r="R9265" s="19" t="str">
        <f t="shared" si="433"/>
        <v>3.5-4</v>
      </c>
      <c r="S9265" s="21" t="s">
        <v>3971</v>
      </c>
      <c r="T9265" s="22" t="str">
        <f t="shared" si="434"/>
        <v>2015</v>
      </c>
    </row>
    <row r="9266" spans="1:20" ht="14.25" customHeight="1" x14ac:dyDescent="0.25">
      <c r="A9266" s="19">
        <v>6800443</v>
      </c>
      <c r="B9266" s="20" t="s">
        <v>22679</v>
      </c>
      <c r="C9266" s="19">
        <v>215</v>
      </c>
      <c r="D9266" s="19" t="str">
        <f>VLOOKUP(C9266,'country description'!$A$1:$B$16,2,0)</f>
        <v>United Kingdom</v>
      </c>
      <c r="E9266" s="20" t="s">
        <v>2623</v>
      </c>
      <c r="F9266" s="19" t="s">
        <v>22511</v>
      </c>
      <c r="G9266" s="19" t="s">
        <v>819</v>
      </c>
      <c r="H9266" s="19" t="s">
        <v>27</v>
      </c>
      <c r="I9266" s="19" t="s">
        <v>27</v>
      </c>
      <c r="J9266" s="19" t="s">
        <v>27</v>
      </c>
      <c r="K9266" s="19">
        <v>2</v>
      </c>
      <c r="L9266" s="19">
        <v>23</v>
      </c>
      <c r="M9266" s="19" t="s">
        <v>2422</v>
      </c>
      <c r="N9266" s="19">
        <v>20</v>
      </c>
      <c r="O9266" s="30">
        <f>VLOOKUP(M9266,Currency!$A$1:$B$13,2,0) * N9266</f>
        <v>25.339999999999996</v>
      </c>
      <c r="P9266" s="19" t="str">
        <f t="shared" si="432"/>
        <v>25-100</v>
      </c>
      <c r="Q9266" s="19">
        <v>3.3</v>
      </c>
      <c r="R9266" s="19" t="str">
        <f t="shared" si="433"/>
        <v>3-3.5</v>
      </c>
      <c r="S9266" s="21" t="s">
        <v>15638</v>
      </c>
      <c r="T9266" s="22" t="str">
        <f t="shared" si="434"/>
        <v>2013</v>
      </c>
    </row>
    <row r="9267" spans="1:20" ht="14.25" customHeight="1" x14ac:dyDescent="0.25">
      <c r="A9267" s="19">
        <v>6801051</v>
      </c>
      <c r="B9267" s="20" t="s">
        <v>22681</v>
      </c>
      <c r="C9267" s="19">
        <v>215</v>
      </c>
      <c r="D9267" s="19" t="str">
        <f>VLOOKUP(C9267,'country description'!$A$1:$B$16,2,0)</f>
        <v>United Kingdom</v>
      </c>
      <c r="E9267" s="20" t="s">
        <v>2623</v>
      </c>
      <c r="F9267" s="19" t="s">
        <v>22683</v>
      </c>
      <c r="G9267" s="19" t="s">
        <v>22685</v>
      </c>
      <c r="H9267" s="19" t="s">
        <v>27</v>
      </c>
      <c r="I9267" s="19" t="s">
        <v>27</v>
      </c>
      <c r="J9267" s="19" t="s">
        <v>27</v>
      </c>
      <c r="K9267" s="19">
        <v>2</v>
      </c>
      <c r="L9267" s="19">
        <v>150</v>
      </c>
      <c r="M9267" s="19" t="s">
        <v>2422</v>
      </c>
      <c r="N9267" s="19">
        <v>35</v>
      </c>
      <c r="O9267" s="30">
        <f>VLOOKUP(M9267,Currency!$A$1:$B$13,2,0) * N9267</f>
        <v>44.344999999999999</v>
      </c>
      <c r="P9267" s="19" t="str">
        <f t="shared" si="432"/>
        <v>25-100</v>
      </c>
      <c r="Q9267" s="19">
        <v>3.9</v>
      </c>
      <c r="R9267" s="19" t="str">
        <f t="shared" si="433"/>
        <v>3.5-4</v>
      </c>
      <c r="S9267" s="21" t="s">
        <v>8430</v>
      </c>
      <c r="T9267" s="22" t="str">
        <f t="shared" si="434"/>
        <v>2014</v>
      </c>
    </row>
    <row r="9268" spans="1:20" ht="14.25" customHeight="1" x14ac:dyDescent="0.25">
      <c r="A9268" s="19">
        <v>5801970</v>
      </c>
      <c r="B9268" s="20" t="s">
        <v>22686</v>
      </c>
      <c r="C9268" s="19">
        <v>191</v>
      </c>
      <c r="D9268" s="19" t="str">
        <f>VLOOKUP(C9268,'country description'!$A$1:$B$16,2,0)</f>
        <v>Sri Lanka</v>
      </c>
      <c r="E9268" s="20" t="s">
        <v>22491</v>
      </c>
      <c r="F9268" s="19" t="s">
        <v>22653</v>
      </c>
      <c r="G9268" s="19" t="s">
        <v>2487</v>
      </c>
      <c r="H9268" s="19" t="s">
        <v>27</v>
      </c>
      <c r="I9268" s="19" t="s">
        <v>27</v>
      </c>
      <c r="J9268" s="19" t="s">
        <v>27</v>
      </c>
      <c r="K9268" s="19">
        <v>2</v>
      </c>
      <c r="L9268" s="19">
        <v>49</v>
      </c>
      <c r="M9268" s="19" t="s">
        <v>22495</v>
      </c>
      <c r="N9268" s="19">
        <v>1000</v>
      </c>
      <c r="O9268" s="30">
        <f>VLOOKUP(M9268,Currency!$A$1:$B$13,2,0) * N9268</f>
        <v>3.2</v>
      </c>
      <c r="P9268" s="19" t="str">
        <f t="shared" si="432"/>
        <v>0-25</v>
      </c>
      <c r="Q9268" s="19">
        <v>4.2</v>
      </c>
      <c r="R9268" s="19" t="str">
        <f t="shared" si="433"/>
        <v>4-4.5</v>
      </c>
      <c r="S9268" s="21" t="s">
        <v>9255</v>
      </c>
      <c r="T9268" s="22" t="str">
        <f t="shared" si="434"/>
        <v>2012</v>
      </c>
    </row>
    <row r="9269" spans="1:20" ht="14.25" customHeight="1" x14ac:dyDescent="0.25">
      <c r="A9269" s="19">
        <v>6004408</v>
      </c>
      <c r="B9269" s="20" t="s">
        <v>22688</v>
      </c>
      <c r="C9269" s="19">
        <v>208</v>
      </c>
      <c r="D9269" s="19" t="str">
        <f>VLOOKUP(C9269,'country description'!$A$1:$B$16,2,0)</f>
        <v>Turkey</v>
      </c>
      <c r="E9269" s="20" t="s">
        <v>3087</v>
      </c>
      <c r="F9269" s="19" t="s">
        <v>22690</v>
      </c>
      <c r="G9269" s="19" t="s">
        <v>4491</v>
      </c>
      <c r="H9269" s="19" t="s">
        <v>27</v>
      </c>
      <c r="I9269" s="19" t="s">
        <v>27</v>
      </c>
      <c r="J9269" s="19" t="s">
        <v>27</v>
      </c>
      <c r="K9269" s="19">
        <v>2</v>
      </c>
      <c r="L9269" s="19">
        <v>126</v>
      </c>
      <c r="M9269" s="19" t="s">
        <v>2968</v>
      </c>
      <c r="N9269" s="19">
        <v>35</v>
      </c>
      <c r="O9269" s="30">
        <f>VLOOKUP(M9269,Currency!$A$1:$B$13,2,0) * N9269</f>
        <v>1.1200000000000001</v>
      </c>
      <c r="P9269" s="19" t="str">
        <f t="shared" si="432"/>
        <v>0-25</v>
      </c>
      <c r="Q9269" s="19">
        <v>4.3</v>
      </c>
      <c r="R9269" s="19" t="str">
        <f t="shared" si="433"/>
        <v>4-4.5</v>
      </c>
      <c r="S9269" s="21" t="s">
        <v>1536</v>
      </c>
      <c r="T9269" s="22" t="str">
        <f t="shared" si="434"/>
        <v>2018</v>
      </c>
    </row>
    <row r="9270" spans="1:20" ht="14.25" customHeight="1" x14ac:dyDescent="0.25">
      <c r="A9270" s="19">
        <v>5927402</v>
      </c>
      <c r="B9270" s="20" t="s">
        <v>22692</v>
      </c>
      <c r="C9270" s="19">
        <v>208</v>
      </c>
      <c r="D9270" s="19" t="str">
        <f>VLOOKUP(C9270,'country description'!$A$1:$B$16,2,0)</f>
        <v>Turkey</v>
      </c>
      <c r="E9270" s="20" t="s">
        <v>2963</v>
      </c>
      <c r="F9270" s="19" t="s">
        <v>22694</v>
      </c>
      <c r="G9270" s="19" t="s">
        <v>673</v>
      </c>
      <c r="H9270" s="19" t="s">
        <v>27</v>
      </c>
      <c r="I9270" s="19" t="s">
        <v>27</v>
      </c>
      <c r="J9270" s="19" t="s">
        <v>27</v>
      </c>
      <c r="K9270" s="19">
        <v>2</v>
      </c>
      <c r="L9270" s="19">
        <v>591</v>
      </c>
      <c r="M9270" s="19" t="s">
        <v>2968</v>
      </c>
      <c r="N9270" s="19">
        <v>55</v>
      </c>
      <c r="O9270" s="30">
        <f>VLOOKUP(M9270,Currency!$A$1:$B$13,2,0) * N9270</f>
        <v>1.76</v>
      </c>
      <c r="P9270" s="19" t="str">
        <f t="shared" si="432"/>
        <v>0-25</v>
      </c>
      <c r="Q9270" s="19">
        <v>4</v>
      </c>
      <c r="R9270" s="19" t="str">
        <f t="shared" si="433"/>
        <v>4-4.5</v>
      </c>
      <c r="S9270" s="21" t="s">
        <v>17501</v>
      </c>
      <c r="T9270" s="22" t="str">
        <f t="shared" si="434"/>
        <v>2013</v>
      </c>
    </row>
    <row r="9271" spans="1:20" ht="14.25" customHeight="1" x14ac:dyDescent="0.25">
      <c r="A9271" s="19">
        <v>6600292</v>
      </c>
      <c r="B9271" s="20" t="s">
        <v>22696</v>
      </c>
      <c r="C9271" s="19">
        <v>30</v>
      </c>
      <c r="D9271" s="19" t="str">
        <f>VLOOKUP(C9271,'country description'!$A$1:$B$16,2,0)</f>
        <v>Brazil</v>
      </c>
      <c r="E9271" s="20" t="s">
        <v>2865</v>
      </c>
      <c r="F9271" s="19" t="s">
        <v>22459</v>
      </c>
      <c r="G9271" s="19" t="s">
        <v>760</v>
      </c>
      <c r="H9271" s="19" t="s">
        <v>27</v>
      </c>
      <c r="I9271" s="19" t="s">
        <v>27</v>
      </c>
      <c r="J9271" s="19" t="s">
        <v>27</v>
      </c>
      <c r="K9271" s="19">
        <v>2</v>
      </c>
      <c r="L9271" s="19">
        <v>11</v>
      </c>
      <c r="M9271" s="19" t="s">
        <v>2829</v>
      </c>
      <c r="N9271" s="19">
        <v>45</v>
      </c>
      <c r="O9271" s="30">
        <f>VLOOKUP(M9271,Currency!$A$1:$B$13,2,0) * N9271</f>
        <v>9.0449999999999999</v>
      </c>
      <c r="P9271" s="19" t="str">
        <f t="shared" si="432"/>
        <v>0-25</v>
      </c>
      <c r="Q9271" s="19">
        <v>3.7</v>
      </c>
      <c r="R9271" s="19" t="str">
        <f t="shared" si="433"/>
        <v>3.5-4</v>
      </c>
      <c r="S9271" s="21" t="s">
        <v>11711</v>
      </c>
      <c r="T9271" s="22" t="str">
        <f t="shared" si="434"/>
        <v>2014</v>
      </c>
    </row>
    <row r="9272" spans="1:20" ht="14.25" customHeight="1" x14ac:dyDescent="0.25">
      <c r="A9272" s="19">
        <v>6600970</v>
      </c>
      <c r="B9272" s="20" t="s">
        <v>22698</v>
      </c>
      <c r="C9272" s="19">
        <v>30</v>
      </c>
      <c r="D9272" s="19" t="str">
        <f>VLOOKUP(C9272,'country description'!$A$1:$B$16,2,0)</f>
        <v>Brazil</v>
      </c>
      <c r="E9272" s="20" t="s">
        <v>2865</v>
      </c>
      <c r="F9272" s="19" t="s">
        <v>3097</v>
      </c>
      <c r="G9272" s="19" t="s">
        <v>663</v>
      </c>
      <c r="H9272" s="19" t="s">
        <v>27</v>
      </c>
      <c r="I9272" s="19" t="s">
        <v>27</v>
      </c>
      <c r="J9272" s="19" t="s">
        <v>27</v>
      </c>
      <c r="K9272" s="19">
        <v>2</v>
      </c>
      <c r="L9272" s="19">
        <v>11</v>
      </c>
      <c r="M9272" s="19" t="s">
        <v>2829</v>
      </c>
      <c r="N9272" s="19">
        <v>50</v>
      </c>
      <c r="O9272" s="30">
        <f>VLOOKUP(M9272,Currency!$A$1:$B$13,2,0) * N9272</f>
        <v>10.050000000000001</v>
      </c>
      <c r="P9272" s="19" t="str">
        <f t="shared" si="432"/>
        <v>0-25</v>
      </c>
      <c r="Q9272" s="19">
        <v>3.2</v>
      </c>
      <c r="R9272" s="19" t="str">
        <f t="shared" si="433"/>
        <v>3-3.5</v>
      </c>
      <c r="S9272" s="21" t="s">
        <v>15149</v>
      </c>
      <c r="T9272" s="22" t="str">
        <f t="shared" si="434"/>
        <v>2010</v>
      </c>
    </row>
    <row r="9273" spans="1:20" ht="14.25" customHeight="1" x14ac:dyDescent="0.25">
      <c r="A9273" s="19">
        <v>6703956</v>
      </c>
      <c r="B9273" s="20" t="s">
        <v>22700</v>
      </c>
      <c r="C9273" s="19">
        <v>30</v>
      </c>
      <c r="D9273" s="19" t="str">
        <f>VLOOKUP(C9273,'country description'!$A$1:$B$16,2,0)</f>
        <v>Brazil</v>
      </c>
      <c r="E9273" s="20" t="s">
        <v>2824</v>
      </c>
      <c r="F9273" s="19" t="s">
        <v>22702</v>
      </c>
      <c r="G9273" s="19" t="s">
        <v>2828</v>
      </c>
      <c r="H9273" s="19" t="s">
        <v>27</v>
      </c>
      <c r="I9273" s="19" t="s">
        <v>27</v>
      </c>
      <c r="J9273" s="19" t="s">
        <v>27</v>
      </c>
      <c r="K9273" s="19">
        <v>2</v>
      </c>
      <c r="L9273" s="19">
        <v>2</v>
      </c>
      <c r="M9273" s="19" t="s">
        <v>2829</v>
      </c>
      <c r="N9273" s="19">
        <v>50</v>
      </c>
      <c r="O9273" s="30">
        <f>VLOOKUP(M9273,Currency!$A$1:$B$13,2,0) * N9273</f>
        <v>10.050000000000001</v>
      </c>
      <c r="P9273" s="19" t="str">
        <f t="shared" si="432"/>
        <v>0-25</v>
      </c>
      <c r="Q9273" s="19">
        <v>1</v>
      </c>
      <c r="R9273" s="19" t="str">
        <f t="shared" si="433"/>
        <v>1-1.5</v>
      </c>
      <c r="S9273" s="21" t="s">
        <v>609</v>
      </c>
      <c r="T9273" s="22" t="str">
        <f t="shared" si="434"/>
        <v>2015</v>
      </c>
    </row>
    <row r="9274" spans="1:20" ht="14.25" customHeight="1" x14ac:dyDescent="0.25">
      <c r="A9274" s="19">
        <v>6103211</v>
      </c>
      <c r="B9274" s="20" t="s">
        <v>22704</v>
      </c>
      <c r="C9274" s="19">
        <v>215</v>
      </c>
      <c r="D9274" s="19" t="str">
        <f>VLOOKUP(C9274,'country description'!$A$1:$B$16,2,0)</f>
        <v>United Kingdom</v>
      </c>
      <c r="E9274" s="20" t="s">
        <v>2693</v>
      </c>
      <c r="F9274" s="19" t="s">
        <v>22706</v>
      </c>
      <c r="G9274" s="19" t="s">
        <v>22708</v>
      </c>
      <c r="H9274" s="19" t="s">
        <v>27</v>
      </c>
      <c r="I9274" s="19" t="s">
        <v>27</v>
      </c>
      <c r="J9274" s="19" t="s">
        <v>27</v>
      </c>
      <c r="K9274" s="19">
        <v>2</v>
      </c>
      <c r="L9274" s="19">
        <v>964</v>
      </c>
      <c r="M9274" s="19" t="s">
        <v>2422</v>
      </c>
      <c r="N9274" s="19">
        <v>35</v>
      </c>
      <c r="O9274" s="30">
        <f>VLOOKUP(M9274,Currency!$A$1:$B$13,2,0) * N9274</f>
        <v>44.344999999999999</v>
      </c>
      <c r="P9274" s="19" t="str">
        <f t="shared" si="432"/>
        <v>25-100</v>
      </c>
      <c r="Q9274" s="19">
        <v>4.7</v>
      </c>
      <c r="R9274" s="19" t="str">
        <f t="shared" si="433"/>
        <v>4.5-5</v>
      </c>
      <c r="S9274" s="21" t="s">
        <v>3725</v>
      </c>
      <c r="T9274" s="22" t="str">
        <f t="shared" si="434"/>
        <v>2016</v>
      </c>
    </row>
    <row r="9275" spans="1:20" ht="14.25" customHeight="1" x14ac:dyDescent="0.25">
      <c r="A9275" s="19">
        <v>6801329</v>
      </c>
      <c r="B9275" s="20" t="s">
        <v>22709</v>
      </c>
      <c r="C9275" s="19">
        <v>215</v>
      </c>
      <c r="D9275" s="19" t="str">
        <f>VLOOKUP(C9275,'country description'!$A$1:$B$16,2,0)</f>
        <v>United Kingdom</v>
      </c>
      <c r="E9275" s="20" t="s">
        <v>2623</v>
      </c>
      <c r="F9275" s="19" t="s">
        <v>22711</v>
      </c>
      <c r="G9275" s="19" t="s">
        <v>22713</v>
      </c>
      <c r="H9275" s="19" t="s">
        <v>27</v>
      </c>
      <c r="I9275" s="19" t="s">
        <v>27</v>
      </c>
      <c r="J9275" s="19" t="s">
        <v>27</v>
      </c>
      <c r="K9275" s="19">
        <v>2</v>
      </c>
      <c r="L9275" s="19">
        <v>82</v>
      </c>
      <c r="M9275" s="19" t="s">
        <v>2422</v>
      </c>
      <c r="N9275" s="19">
        <v>30</v>
      </c>
      <c r="O9275" s="30">
        <f>VLOOKUP(M9275,Currency!$A$1:$B$13,2,0) * N9275</f>
        <v>38.01</v>
      </c>
      <c r="P9275" s="19" t="str">
        <f t="shared" si="432"/>
        <v>25-100</v>
      </c>
      <c r="Q9275" s="19">
        <v>4.0999999999999996</v>
      </c>
      <c r="R9275" s="19" t="str">
        <f t="shared" si="433"/>
        <v>4-4.5</v>
      </c>
      <c r="S9275" s="21" t="s">
        <v>5081</v>
      </c>
      <c r="T9275" s="22" t="str">
        <f t="shared" si="434"/>
        <v>2011</v>
      </c>
    </row>
    <row r="9276" spans="1:20" ht="14.25" customHeight="1" x14ac:dyDescent="0.25">
      <c r="A9276" s="19">
        <v>6001757</v>
      </c>
      <c r="B9276" s="20" t="s">
        <v>22714</v>
      </c>
      <c r="C9276" s="19">
        <v>208</v>
      </c>
      <c r="D9276" s="19" t="str">
        <f>VLOOKUP(C9276,'country description'!$A$1:$B$16,2,0)</f>
        <v>Turkey</v>
      </c>
      <c r="E9276" s="20" t="s">
        <v>3087</v>
      </c>
      <c r="F9276" s="19" t="s">
        <v>22529</v>
      </c>
      <c r="G9276" s="19" t="s">
        <v>22716</v>
      </c>
      <c r="H9276" s="19" t="s">
        <v>27</v>
      </c>
      <c r="I9276" s="19" t="s">
        <v>27</v>
      </c>
      <c r="J9276" s="19" t="s">
        <v>27</v>
      </c>
      <c r="K9276" s="19">
        <v>2</v>
      </c>
      <c r="L9276" s="19">
        <v>72</v>
      </c>
      <c r="M9276" s="19" t="s">
        <v>2968</v>
      </c>
      <c r="N9276" s="19">
        <v>50</v>
      </c>
      <c r="O9276" s="30">
        <f>VLOOKUP(M9276,Currency!$A$1:$B$13,2,0) * N9276</f>
        <v>1.6</v>
      </c>
      <c r="P9276" s="19" t="str">
        <f t="shared" si="432"/>
        <v>0-25</v>
      </c>
      <c r="Q9276" s="19">
        <v>4.4000000000000004</v>
      </c>
      <c r="R9276" s="19" t="str">
        <f t="shared" si="433"/>
        <v>4-4.5</v>
      </c>
      <c r="S9276" s="21" t="s">
        <v>2144</v>
      </c>
      <c r="T9276" s="22" t="str">
        <f t="shared" si="434"/>
        <v>2012</v>
      </c>
    </row>
    <row r="9277" spans="1:20" ht="14.25" customHeight="1" x14ac:dyDescent="0.25">
      <c r="A9277" s="19">
        <v>300688</v>
      </c>
      <c r="B9277" s="20" t="s">
        <v>22717</v>
      </c>
      <c r="C9277" s="19">
        <v>1</v>
      </c>
      <c r="D9277" s="19" t="str">
        <f>VLOOKUP(C9277,'country description'!$A$1:$B$16,2,0)</f>
        <v>India</v>
      </c>
      <c r="E9277" s="20" t="s">
        <v>21</v>
      </c>
      <c r="F9277" s="19" t="s">
        <v>22428</v>
      </c>
      <c r="G9277" s="19" t="s">
        <v>6468</v>
      </c>
      <c r="H9277" s="19" t="s">
        <v>36</v>
      </c>
      <c r="I9277" s="19" t="s">
        <v>27</v>
      </c>
      <c r="J9277" s="19" t="s">
        <v>27</v>
      </c>
      <c r="K9277" s="19">
        <v>4</v>
      </c>
      <c r="L9277" s="19">
        <v>186</v>
      </c>
      <c r="M9277" s="19" t="s">
        <v>26</v>
      </c>
      <c r="N9277" s="19">
        <v>2700</v>
      </c>
      <c r="O9277" s="30">
        <f>VLOOKUP(M9277,Currency!$A$1:$B$13,2,0) * N9277</f>
        <v>32.4</v>
      </c>
      <c r="P9277" s="19" t="str">
        <f t="shared" si="432"/>
        <v>25-100</v>
      </c>
      <c r="Q9277" s="19">
        <v>3.9</v>
      </c>
      <c r="R9277" s="19" t="str">
        <f t="shared" si="433"/>
        <v>3.5-4</v>
      </c>
      <c r="S9277" s="21" t="s">
        <v>10255</v>
      </c>
      <c r="T9277" s="22" t="str">
        <f t="shared" si="434"/>
        <v>2012</v>
      </c>
    </row>
    <row r="9278" spans="1:20" ht="14.25" customHeight="1" x14ac:dyDescent="0.25">
      <c r="A9278" s="19">
        <v>18469938</v>
      </c>
      <c r="B9278" s="20" t="s">
        <v>22718</v>
      </c>
      <c r="C9278" s="19">
        <v>1</v>
      </c>
      <c r="D9278" s="19" t="str">
        <f>VLOOKUP(C9278,'country description'!$A$1:$B$16,2,0)</f>
        <v>India</v>
      </c>
      <c r="E9278" s="20" t="s">
        <v>21</v>
      </c>
      <c r="F9278" s="19" t="s">
        <v>2670</v>
      </c>
      <c r="G9278" s="19" t="s">
        <v>22720</v>
      </c>
      <c r="H9278" s="19" t="s">
        <v>36</v>
      </c>
      <c r="I9278" s="19" t="s">
        <v>27</v>
      </c>
      <c r="J9278" s="19" t="s">
        <v>27</v>
      </c>
      <c r="K9278" s="19">
        <v>4</v>
      </c>
      <c r="L9278" s="19">
        <v>9</v>
      </c>
      <c r="M9278" s="19" t="s">
        <v>26</v>
      </c>
      <c r="N9278" s="19">
        <v>2700</v>
      </c>
      <c r="O9278" s="30">
        <f>VLOOKUP(M9278,Currency!$A$1:$B$13,2,0) * N9278</f>
        <v>32.4</v>
      </c>
      <c r="P9278" s="19" t="str">
        <f t="shared" si="432"/>
        <v>25-100</v>
      </c>
      <c r="Q9278" s="19">
        <v>3</v>
      </c>
      <c r="R9278" s="19" t="str">
        <f t="shared" si="433"/>
        <v>3-3.5</v>
      </c>
      <c r="S9278" s="21" t="s">
        <v>15460</v>
      </c>
      <c r="T9278" s="22" t="str">
        <f t="shared" si="434"/>
        <v>2011</v>
      </c>
    </row>
    <row r="9279" spans="1:20" ht="14.25" customHeight="1" x14ac:dyDescent="0.25">
      <c r="A9279" s="19">
        <v>18441709</v>
      </c>
      <c r="B9279" s="20" t="s">
        <v>22721</v>
      </c>
      <c r="C9279" s="19">
        <v>1</v>
      </c>
      <c r="D9279" s="19" t="str">
        <f>VLOOKUP(C9279,'country description'!$A$1:$B$16,2,0)</f>
        <v>India</v>
      </c>
      <c r="E9279" s="20" t="s">
        <v>13724</v>
      </c>
      <c r="F9279" s="19" t="s">
        <v>22303</v>
      </c>
      <c r="G9279" s="19" t="s">
        <v>4084</v>
      </c>
      <c r="H9279" s="19" t="s">
        <v>27</v>
      </c>
      <c r="I9279" s="19" t="s">
        <v>27</v>
      </c>
      <c r="J9279" s="19" t="s">
        <v>27</v>
      </c>
      <c r="K9279" s="19">
        <v>4</v>
      </c>
      <c r="L9279" s="19">
        <v>6</v>
      </c>
      <c r="M9279" s="19" t="s">
        <v>26</v>
      </c>
      <c r="N9279" s="19">
        <v>2700</v>
      </c>
      <c r="O9279" s="30">
        <f>VLOOKUP(M9279,Currency!$A$1:$B$13,2,0) * N9279</f>
        <v>32.4</v>
      </c>
      <c r="P9279" s="19" t="str">
        <f t="shared" si="432"/>
        <v>25-100</v>
      </c>
      <c r="Q9279" s="19">
        <v>3.2</v>
      </c>
      <c r="R9279" s="19" t="str">
        <f t="shared" si="433"/>
        <v>3-3.5</v>
      </c>
      <c r="S9279" s="21" t="s">
        <v>22722</v>
      </c>
      <c r="T9279" s="22" t="str">
        <f t="shared" si="434"/>
        <v>2013</v>
      </c>
    </row>
    <row r="9280" spans="1:20" ht="14.25" customHeight="1" x14ac:dyDescent="0.25">
      <c r="A9280" s="19">
        <v>5608</v>
      </c>
      <c r="B9280" s="20" t="s">
        <v>22723</v>
      </c>
      <c r="C9280" s="19">
        <v>1</v>
      </c>
      <c r="D9280" s="19" t="str">
        <f>VLOOKUP(C9280,'country description'!$A$1:$B$16,2,0)</f>
        <v>India</v>
      </c>
      <c r="E9280" s="20" t="s">
        <v>21</v>
      </c>
      <c r="F9280" s="19" t="s">
        <v>892</v>
      </c>
      <c r="G9280" s="19" t="s">
        <v>4345</v>
      </c>
      <c r="H9280" s="19" t="s">
        <v>36</v>
      </c>
      <c r="I9280" s="19" t="s">
        <v>27</v>
      </c>
      <c r="J9280" s="19" t="s">
        <v>27</v>
      </c>
      <c r="K9280" s="19">
        <v>4</v>
      </c>
      <c r="L9280" s="19">
        <v>92</v>
      </c>
      <c r="M9280" s="19" t="s">
        <v>26</v>
      </c>
      <c r="N9280" s="19">
        <v>2800</v>
      </c>
      <c r="O9280" s="30">
        <f>VLOOKUP(M9280,Currency!$A$1:$B$13,2,0) * N9280</f>
        <v>33.6</v>
      </c>
      <c r="P9280" s="19" t="str">
        <f t="shared" si="432"/>
        <v>25-100</v>
      </c>
      <c r="Q9280" s="19">
        <v>3.5</v>
      </c>
      <c r="R9280" s="19" t="str">
        <f t="shared" si="433"/>
        <v>3.5-4</v>
      </c>
      <c r="S9280" s="21" t="s">
        <v>22725</v>
      </c>
      <c r="T9280" s="22" t="str">
        <f t="shared" si="434"/>
        <v>2012</v>
      </c>
    </row>
    <row r="9281" spans="1:20" ht="14.25" customHeight="1" x14ac:dyDescent="0.25">
      <c r="A9281" s="19">
        <v>1669</v>
      </c>
      <c r="B9281" s="20" t="s">
        <v>20809</v>
      </c>
      <c r="C9281" s="19">
        <v>1</v>
      </c>
      <c r="D9281" s="19" t="str">
        <f>VLOOKUP(C9281,'country description'!$A$1:$B$16,2,0)</f>
        <v>India</v>
      </c>
      <c r="E9281" s="20" t="s">
        <v>16083</v>
      </c>
      <c r="F9281" s="19" t="s">
        <v>18079</v>
      </c>
      <c r="G9281" s="19" t="s">
        <v>4766</v>
      </c>
      <c r="H9281" s="19" t="s">
        <v>36</v>
      </c>
      <c r="I9281" s="19" t="s">
        <v>27</v>
      </c>
      <c r="J9281" s="19" t="s">
        <v>27</v>
      </c>
      <c r="K9281" s="19">
        <v>4</v>
      </c>
      <c r="L9281" s="19">
        <v>228</v>
      </c>
      <c r="M9281" s="19" t="s">
        <v>26</v>
      </c>
      <c r="N9281" s="19">
        <v>2800</v>
      </c>
      <c r="O9281" s="30">
        <f>VLOOKUP(M9281,Currency!$A$1:$B$13,2,0) * N9281</f>
        <v>33.6</v>
      </c>
      <c r="P9281" s="19" t="str">
        <f t="shared" si="432"/>
        <v>25-100</v>
      </c>
      <c r="Q9281" s="19">
        <v>4.0999999999999996</v>
      </c>
      <c r="R9281" s="19" t="str">
        <f t="shared" si="433"/>
        <v>4-4.5</v>
      </c>
      <c r="S9281" s="21" t="s">
        <v>15671</v>
      </c>
      <c r="T9281" s="22" t="str">
        <f t="shared" si="434"/>
        <v>2017</v>
      </c>
    </row>
    <row r="9282" spans="1:20" ht="14.25" customHeight="1" x14ac:dyDescent="0.25">
      <c r="A9282" s="19">
        <v>304931</v>
      </c>
      <c r="B9282" s="20" t="s">
        <v>22726</v>
      </c>
      <c r="C9282" s="19">
        <v>1</v>
      </c>
      <c r="D9282" s="19" t="str">
        <f>VLOOKUP(C9282,'country description'!$A$1:$B$16,2,0)</f>
        <v>India</v>
      </c>
      <c r="E9282" s="20" t="s">
        <v>21</v>
      </c>
      <c r="F9282" s="19" t="s">
        <v>3246</v>
      </c>
      <c r="G9282" s="19" t="s">
        <v>2821</v>
      </c>
      <c r="H9282" s="19" t="s">
        <v>36</v>
      </c>
      <c r="I9282" s="19" t="s">
        <v>27</v>
      </c>
      <c r="J9282" s="19" t="s">
        <v>27</v>
      </c>
      <c r="K9282" s="19">
        <v>4</v>
      </c>
      <c r="L9282" s="19">
        <v>665</v>
      </c>
      <c r="M9282" s="19" t="s">
        <v>26</v>
      </c>
      <c r="N9282" s="19">
        <v>2900</v>
      </c>
      <c r="O9282" s="30">
        <f>VLOOKUP(M9282,Currency!$A$1:$B$13,2,0) * N9282</f>
        <v>34.800000000000004</v>
      </c>
      <c r="P9282" s="19" t="str">
        <f t="shared" si="432"/>
        <v>25-100</v>
      </c>
      <c r="Q9282" s="19">
        <v>4.0999999999999996</v>
      </c>
      <c r="R9282" s="19" t="str">
        <f t="shared" si="433"/>
        <v>4-4.5</v>
      </c>
      <c r="S9282" s="21" t="s">
        <v>22727</v>
      </c>
      <c r="T9282" s="22" t="str">
        <f t="shared" si="434"/>
        <v>2010</v>
      </c>
    </row>
    <row r="9283" spans="1:20" ht="14.25" customHeight="1" x14ac:dyDescent="0.25">
      <c r="A9283" s="19">
        <v>18415386</v>
      </c>
      <c r="B9283" s="20" t="s">
        <v>22728</v>
      </c>
      <c r="C9283" s="19">
        <v>1</v>
      </c>
      <c r="D9283" s="19" t="str">
        <f>VLOOKUP(C9283,'country description'!$A$1:$B$16,2,0)</f>
        <v>India</v>
      </c>
      <c r="E9283" s="20" t="s">
        <v>21</v>
      </c>
      <c r="F9283" s="19" t="s">
        <v>758</v>
      </c>
      <c r="G9283" s="19" t="s">
        <v>4891</v>
      </c>
      <c r="H9283" s="19" t="s">
        <v>27</v>
      </c>
      <c r="I9283" s="19" t="s">
        <v>27</v>
      </c>
      <c r="J9283" s="19" t="s">
        <v>27</v>
      </c>
      <c r="K9283" s="19">
        <v>4</v>
      </c>
      <c r="L9283" s="23">
        <v>0</v>
      </c>
      <c r="M9283" s="19" t="s">
        <v>26</v>
      </c>
      <c r="N9283" s="19">
        <v>3000</v>
      </c>
      <c r="O9283" s="30">
        <f>VLOOKUP(M9283,Currency!$A$1:$B$13,2,0) * N9283</f>
        <v>36</v>
      </c>
      <c r="P9283" s="19" t="str">
        <f t="shared" ref="P9283:P9346" si="435">IF(O9283&lt;25,"0-25",IF(AND(O9283&lt;100,O9283&gt;=25),"25-100",IF(AND(O9283&gt;=100,O9283&lt;300),"100-300","300 above")))</f>
        <v>25-100</v>
      </c>
      <c r="Q9283" s="19">
        <v>1</v>
      </c>
      <c r="R9283" s="19" t="str">
        <f t="shared" ref="R9283:R9346" si="436">IF(Q9283&lt;1.5,"1-1.5",IF(AND(Q9283&lt;2,Q9283&gt;=1.5),"1.5-2",IF(AND(Q9283&gt;=2,Q9283&lt;2.5),"2-2.5",IF(AND(Q9283&gt;=2.5,Q9283&lt;3),"2.5-3",IF(AND(Q9283&gt;=3,Q9283&lt;3.5),"3-3.5",IF(AND(Q9283&gt;=3.5,Q9283&lt;4),"3.5-4",IF(AND(Q9283&gt;=4,Q9283&lt;4.5),"4-4.5","4.5-5")))))))</f>
        <v>1-1.5</v>
      </c>
      <c r="S9283" s="21" t="s">
        <v>7031</v>
      </c>
      <c r="T9283" s="22" t="str">
        <f t="shared" ref="T9283:T9346" si="437">LEFT(S9283,4)</f>
        <v>2011</v>
      </c>
    </row>
    <row r="9284" spans="1:20" ht="14.25" customHeight="1" x14ac:dyDescent="0.25">
      <c r="A9284" s="19">
        <v>307801</v>
      </c>
      <c r="B9284" s="20" t="s">
        <v>22730</v>
      </c>
      <c r="C9284" s="19">
        <v>1</v>
      </c>
      <c r="D9284" s="19" t="str">
        <f>VLOOKUP(C9284,'country description'!$A$1:$B$16,2,0)</f>
        <v>India</v>
      </c>
      <c r="E9284" s="20" t="s">
        <v>21</v>
      </c>
      <c r="F9284" s="19" t="s">
        <v>2680</v>
      </c>
      <c r="G9284" s="19" t="s">
        <v>792</v>
      </c>
      <c r="H9284" s="19" t="s">
        <v>36</v>
      </c>
      <c r="I9284" s="19" t="s">
        <v>27</v>
      </c>
      <c r="J9284" s="19" t="s">
        <v>27</v>
      </c>
      <c r="K9284" s="19">
        <v>4</v>
      </c>
      <c r="L9284" s="19">
        <v>496</v>
      </c>
      <c r="M9284" s="19" t="s">
        <v>26</v>
      </c>
      <c r="N9284" s="19">
        <v>3000</v>
      </c>
      <c r="O9284" s="30">
        <f>VLOOKUP(M9284,Currency!$A$1:$B$13,2,0) * N9284</f>
        <v>36</v>
      </c>
      <c r="P9284" s="19" t="str">
        <f t="shared" si="435"/>
        <v>25-100</v>
      </c>
      <c r="Q9284" s="19">
        <v>4.0999999999999996</v>
      </c>
      <c r="R9284" s="19" t="str">
        <f t="shared" si="436"/>
        <v>4-4.5</v>
      </c>
      <c r="S9284" s="21" t="s">
        <v>1663</v>
      </c>
      <c r="T9284" s="22" t="str">
        <f t="shared" si="437"/>
        <v>2011</v>
      </c>
    </row>
    <row r="9285" spans="1:20" ht="14.25" customHeight="1" x14ac:dyDescent="0.25">
      <c r="A9285" s="19">
        <v>3545</v>
      </c>
      <c r="B9285" s="20" t="s">
        <v>22732</v>
      </c>
      <c r="C9285" s="19">
        <v>1</v>
      </c>
      <c r="D9285" s="19" t="str">
        <f>VLOOKUP(C9285,'country description'!$A$1:$B$16,2,0)</f>
        <v>India</v>
      </c>
      <c r="E9285" s="20" t="s">
        <v>21</v>
      </c>
      <c r="F9285" s="19" t="s">
        <v>5628</v>
      </c>
      <c r="G9285" s="19" t="s">
        <v>5387</v>
      </c>
      <c r="H9285" s="19" t="s">
        <v>36</v>
      </c>
      <c r="I9285" s="19" t="s">
        <v>27</v>
      </c>
      <c r="J9285" s="19" t="s">
        <v>27</v>
      </c>
      <c r="K9285" s="19">
        <v>4</v>
      </c>
      <c r="L9285" s="19">
        <v>315</v>
      </c>
      <c r="M9285" s="19" t="s">
        <v>26</v>
      </c>
      <c r="N9285" s="19">
        <v>3000</v>
      </c>
      <c r="O9285" s="30">
        <f>VLOOKUP(M9285,Currency!$A$1:$B$13,2,0) * N9285</f>
        <v>36</v>
      </c>
      <c r="P9285" s="19" t="str">
        <f t="shared" si="435"/>
        <v>25-100</v>
      </c>
      <c r="Q9285" s="19">
        <v>4.4000000000000004</v>
      </c>
      <c r="R9285" s="19" t="str">
        <f t="shared" si="436"/>
        <v>4-4.5</v>
      </c>
      <c r="S9285" s="21" t="s">
        <v>3553</v>
      </c>
      <c r="T9285" s="22" t="str">
        <f t="shared" si="437"/>
        <v>2015</v>
      </c>
    </row>
    <row r="9286" spans="1:20" ht="14.25" customHeight="1" x14ac:dyDescent="0.25">
      <c r="A9286" s="19">
        <v>18133508</v>
      </c>
      <c r="B9286" s="20" t="s">
        <v>22733</v>
      </c>
      <c r="C9286" s="19">
        <v>1</v>
      </c>
      <c r="D9286" s="19" t="str">
        <f>VLOOKUP(C9286,'country description'!$A$1:$B$16,2,0)</f>
        <v>India</v>
      </c>
      <c r="E9286" s="20" t="s">
        <v>21</v>
      </c>
      <c r="F9286" s="19" t="s">
        <v>22735</v>
      </c>
      <c r="G9286" s="19" t="s">
        <v>4988</v>
      </c>
      <c r="H9286" s="19" t="s">
        <v>36</v>
      </c>
      <c r="I9286" s="19" t="s">
        <v>27</v>
      </c>
      <c r="J9286" s="19" t="s">
        <v>27</v>
      </c>
      <c r="K9286" s="19">
        <v>4</v>
      </c>
      <c r="L9286" s="19">
        <v>160</v>
      </c>
      <c r="M9286" s="19" t="s">
        <v>26</v>
      </c>
      <c r="N9286" s="19">
        <v>3000</v>
      </c>
      <c r="O9286" s="30">
        <f>VLOOKUP(M9286,Currency!$A$1:$B$13,2,0) * N9286</f>
        <v>36</v>
      </c>
      <c r="P9286" s="19" t="str">
        <f t="shared" si="435"/>
        <v>25-100</v>
      </c>
      <c r="Q9286" s="19">
        <v>4</v>
      </c>
      <c r="R9286" s="19" t="str">
        <f t="shared" si="436"/>
        <v>4-4.5</v>
      </c>
      <c r="S9286" s="21" t="s">
        <v>1915</v>
      </c>
      <c r="T9286" s="22" t="str">
        <f t="shared" si="437"/>
        <v>2011</v>
      </c>
    </row>
    <row r="9287" spans="1:20" ht="14.25" customHeight="1" x14ac:dyDescent="0.25">
      <c r="A9287" s="19">
        <v>302282</v>
      </c>
      <c r="B9287" s="20" t="s">
        <v>22737</v>
      </c>
      <c r="C9287" s="19">
        <v>1</v>
      </c>
      <c r="D9287" s="19" t="str">
        <f>VLOOKUP(C9287,'country description'!$A$1:$B$16,2,0)</f>
        <v>India</v>
      </c>
      <c r="E9287" s="20" t="s">
        <v>21</v>
      </c>
      <c r="F9287" s="19" t="s">
        <v>5628</v>
      </c>
      <c r="G9287" s="19" t="s">
        <v>2421</v>
      </c>
      <c r="H9287" s="19" t="s">
        <v>36</v>
      </c>
      <c r="I9287" s="19" t="s">
        <v>27</v>
      </c>
      <c r="J9287" s="19" t="s">
        <v>27</v>
      </c>
      <c r="K9287" s="19">
        <v>4</v>
      </c>
      <c r="L9287" s="19">
        <v>295</v>
      </c>
      <c r="M9287" s="19" t="s">
        <v>26</v>
      </c>
      <c r="N9287" s="19">
        <v>3000</v>
      </c>
      <c r="O9287" s="30">
        <f>VLOOKUP(M9287,Currency!$A$1:$B$13,2,0) * N9287</f>
        <v>36</v>
      </c>
      <c r="P9287" s="19" t="str">
        <f t="shared" si="435"/>
        <v>25-100</v>
      </c>
      <c r="Q9287" s="19">
        <v>4.5</v>
      </c>
      <c r="R9287" s="19" t="str">
        <f t="shared" si="436"/>
        <v>4.5-5</v>
      </c>
      <c r="S9287" s="21" t="s">
        <v>4402</v>
      </c>
      <c r="T9287" s="22" t="str">
        <f t="shared" si="437"/>
        <v>2011</v>
      </c>
    </row>
    <row r="9288" spans="1:20" ht="14.25" customHeight="1" x14ac:dyDescent="0.25">
      <c r="A9288" s="19">
        <v>2768</v>
      </c>
      <c r="B9288" s="20" t="s">
        <v>22738</v>
      </c>
      <c r="C9288" s="19">
        <v>1</v>
      </c>
      <c r="D9288" s="19" t="str">
        <f>VLOOKUP(C9288,'country description'!$A$1:$B$16,2,0)</f>
        <v>India</v>
      </c>
      <c r="E9288" s="20" t="s">
        <v>21</v>
      </c>
      <c r="F9288" s="19" t="s">
        <v>22740</v>
      </c>
      <c r="G9288" s="19" t="s">
        <v>22742</v>
      </c>
      <c r="H9288" s="19" t="s">
        <v>36</v>
      </c>
      <c r="I9288" s="19" t="s">
        <v>27</v>
      </c>
      <c r="J9288" s="19" t="s">
        <v>27</v>
      </c>
      <c r="K9288" s="19">
        <v>4</v>
      </c>
      <c r="L9288" s="19">
        <v>199</v>
      </c>
      <c r="M9288" s="19" t="s">
        <v>26</v>
      </c>
      <c r="N9288" s="19">
        <v>3000</v>
      </c>
      <c r="O9288" s="30">
        <f>VLOOKUP(M9288,Currency!$A$1:$B$13,2,0) * N9288</f>
        <v>36</v>
      </c>
      <c r="P9288" s="19" t="str">
        <f t="shared" si="435"/>
        <v>25-100</v>
      </c>
      <c r="Q9288" s="19">
        <v>3.3</v>
      </c>
      <c r="R9288" s="19" t="str">
        <f t="shared" si="436"/>
        <v>3-3.5</v>
      </c>
      <c r="S9288" s="21" t="s">
        <v>19448</v>
      </c>
      <c r="T9288" s="22" t="str">
        <f t="shared" si="437"/>
        <v>2014</v>
      </c>
    </row>
    <row r="9289" spans="1:20" ht="14.25" customHeight="1" x14ac:dyDescent="0.25">
      <c r="A9289" s="19">
        <v>3202</v>
      </c>
      <c r="B9289" s="20" t="s">
        <v>22743</v>
      </c>
      <c r="C9289" s="19">
        <v>1</v>
      </c>
      <c r="D9289" s="19" t="str">
        <f>VLOOKUP(C9289,'country description'!$A$1:$B$16,2,0)</f>
        <v>India</v>
      </c>
      <c r="E9289" s="20" t="s">
        <v>21</v>
      </c>
      <c r="F9289" s="19" t="s">
        <v>2894</v>
      </c>
      <c r="G9289" s="19" t="s">
        <v>837</v>
      </c>
      <c r="H9289" s="19" t="s">
        <v>36</v>
      </c>
      <c r="I9289" s="19" t="s">
        <v>27</v>
      </c>
      <c r="J9289" s="19" t="s">
        <v>27</v>
      </c>
      <c r="K9289" s="19">
        <v>4</v>
      </c>
      <c r="L9289" s="19">
        <v>26</v>
      </c>
      <c r="M9289" s="19" t="s">
        <v>26</v>
      </c>
      <c r="N9289" s="19">
        <v>3000</v>
      </c>
      <c r="O9289" s="30">
        <f>VLOOKUP(M9289,Currency!$A$1:$B$13,2,0) * N9289</f>
        <v>36</v>
      </c>
      <c r="P9289" s="19" t="str">
        <f t="shared" si="435"/>
        <v>25-100</v>
      </c>
      <c r="Q9289" s="19">
        <v>3.1</v>
      </c>
      <c r="R9289" s="19" t="str">
        <f t="shared" si="436"/>
        <v>3-3.5</v>
      </c>
      <c r="S9289" s="21" t="s">
        <v>6469</v>
      </c>
      <c r="T9289" s="22" t="str">
        <f t="shared" si="437"/>
        <v>2014</v>
      </c>
    </row>
    <row r="9290" spans="1:20" ht="14.25" customHeight="1" x14ac:dyDescent="0.25">
      <c r="A9290" s="19">
        <v>4367</v>
      </c>
      <c r="B9290" s="20" t="s">
        <v>22744</v>
      </c>
      <c r="C9290" s="19">
        <v>1</v>
      </c>
      <c r="D9290" s="19" t="str">
        <f>VLOOKUP(C9290,'country description'!$A$1:$B$16,2,0)</f>
        <v>India</v>
      </c>
      <c r="E9290" s="20" t="s">
        <v>21</v>
      </c>
      <c r="F9290" s="19" t="s">
        <v>14973</v>
      </c>
      <c r="G9290" s="19" t="s">
        <v>4718</v>
      </c>
      <c r="H9290" s="19" t="s">
        <v>36</v>
      </c>
      <c r="I9290" s="19" t="s">
        <v>27</v>
      </c>
      <c r="J9290" s="19" t="s">
        <v>27</v>
      </c>
      <c r="K9290" s="19">
        <v>4</v>
      </c>
      <c r="L9290" s="19">
        <v>95</v>
      </c>
      <c r="M9290" s="19" t="s">
        <v>26</v>
      </c>
      <c r="N9290" s="19">
        <v>3000</v>
      </c>
      <c r="O9290" s="30">
        <f>VLOOKUP(M9290,Currency!$A$1:$B$13,2,0) * N9290</f>
        <v>36</v>
      </c>
      <c r="P9290" s="19" t="str">
        <f t="shared" si="435"/>
        <v>25-100</v>
      </c>
      <c r="Q9290" s="19">
        <v>3.3</v>
      </c>
      <c r="R9290" s="19" t="str">
        <f t="shared" si="436"/>
        <v>3-3.5</v>
      </c>
      <c r="S9290" s="21" t="s">
        <v>3142</v>
      </c>
      <c r="T9290" s="22" t="str">
        <f t="shared" si="437"/>
        <v>2016</v>
      </c>
    </row>
    <row r="9291" spans="1:20" ht="14.25" customHeight="1" x14ac:dyDescent="0.25">
      <c r="A9291" s="19">
        <v>301524</v>
      </c>
      <c r="B9291" s="20" t="s">
        <v>22745</v>
      </c>
      <c r="C9291" s="19">
        <v>1</v>
      </c>
      <c r="D9291" s="19" t="str">
        <f>VLOOKUP(C9291,'country description'!$A$1:$B$16,2,0)</f>
        <v>India</v>
      </c>
      <c r="E9291" s="20" t="s">
        <v>21</v>
      </c>
      <c r="F9291" s="19" t="s">
        <v>2491</v>
      </c>
      <c r="G9291" s="19" t="s">
        <v>837</v>
      </c>
      <c r="H9291" s="19" t="s">
        <v>27</v>
      </c>
      <c r="I9291" s="19" t="s">
        <v>27</v>
      </c>
      <c r="J9291" s="19" t="s">
        <v>27</v>
      </c>
      <c r="K9291" s="19">
        <v>4</v>
      </c>
      <c r="L9291" s="19">
        <v>45</v>
      </c>
      <c r="M9291" s="19" t="s">
        <v>26</v>
      </c>
      <c r="N9291" s="19">
        <v>3000</v>
      </c>
      <c r="O9291" s="30">
        <f>VLOOKUP(M9291,Currency!$A$1:$B$13,2,0) * N9291</f>
        <v>36</v>
      </c>
      <c r="P9291" s="19" t="str">
        <f t="shared" si="435"/>
        <v>25-100</v>
      </c>
      <c r="Q9291" s="19">
        <v>3.5</v>
      </c>
      <c r="R9291" s="19" t="str">
        <f t="shared" si="436"/>
        <v>3.5-4</v>
      </c>
      <c r="S9291" s="21" t="s">
        <v>11418</v>
      </c>
      <c r="T9291" s="22" t="str">
        <f t="shared" si="437"/>
        <v>2012</v>
      </c>
    </row>
    <row r="9292" spans="1:20" ht="14.25" customHeight="1" x14ac:dyDescent="0.25">
      <c r="A9292" s="19">
        <v>3283</v>
      </c>
      <c r="B9292" s="20" t="s">
        <v>22746</v>
      </c>
      <c r="C9292" s="19">
        <v>1</v>
      </c>
      <c r="D9292" s="19" t="str">
        <f>VLOOKUP(C9292,'country description'!$A$1:$B$16,2,0)</f>
        <v>India</v>
      </c>
      <c r="E9292" s="20" t="s">
        <v>21</v>
      </c>
      <c r="F9292" s="19" t="s">
        <v>9613</v>
      </c>
      <c r="G9292" s="19" t="s">
        <v>5387</v>
      </c>
      <c r="H9292" s="19" t="s">
        <v>36</v>
      </c>
      <c r="I9292" s="19" t="s">
        <v>27</v>
      </c>
      <c r="J9292" s="19" t="s">
        <v>27</v>
      </c>
      <c r="K9292" s="19">
        <v>4</v>
      </c>
      <c r="L9292" s="19">
        <v>185</v>
      </c>
      <c r="M9292" s="19" t="s">
        <v>26</v>
      </c>
      <c r="N9292" s="19">
        <v>3000</v>
      </c>
      <c r="O9292" s="30">
        <f>VLOOKUP(M9292,Currency!$A$1:$B$13,2,0) * N9292</f>
        <v>36</v>
      </c>
      <c r="P9292" s="19" t="str">
        <f t="shared" si="435"/>
        <v>25-100</v>
      </c>
      <c r="Q9292" s="19">
        <v>3.8</v>
      </c>
      <c r="R9292" s="19" t="str">
        <f t="shared" si="436"/>
        <v>3.5-4</v>
      </c>
      <c r="S9292" s="21" t="s">
        <v>4514</v>
      </c>
      <c r="T9292" s="22" t="str">
        <f t="shared" si="437"/>
        <v>2012</v>
      </c>
    </row>
    <row r="9293" spans="1:20" ht="14.25" customHeight="1" x14ac:dyDescent="0.25">
      <c r="A9293" s="19">
        <v>4502</v>
      </c>
      <c r="B9293" s="20" t="s">
        <v>22747</v>
      </c>
      <c r="C9293" s="19">
        <v>1</v>
      </c>
      <c r="D9293" s="19" t="str">
        <f>VLOOKUP(C9293,'country description'!$A$1:$B$16,2,0)</f>
        <v>India</v>
      </c>
      <c r="E9293" s="20" t="s">
        <v>21</v>
      </c>
      <c r="F9293" s="19" t="s">
        <v>22749</v>
      </c>
      <c r="G9293" s="19" t="s">
        <v>22751</v>
      </c>
      <c r="H9293" s="19" t="s">
        <v>36</v>
      </c>
      <c r="I9293" s="19" t="s">
        <v>27</v>
      </c>
      <c r="J9293" s="19" t="s">
        <v>27</v>
      </c>
      <c r="K9293" s="19">
        <v>4</v>
      </c>
      <c r="L9293" s="19">
        <v>202</v>
      </c>
      <c r="M9293" s="19" t="s">
        <v>26</v>
      </c>
      <c r="N9293" s="19">
        <v>3000</v>
      </c>
      <c r="O9293" s="30">
        <f>VLOOKUP(M9293,Currency!$A$1:$B$13,2,0) * N9293</f>
        <v>36</v>
      </c>
      <c r="P9293" s="19" t="str">
        <f t="shared" si="435"/>
        <v>25-100</v>
      </c>
      <c r="Q9293" s="19">
        <v>3.5</v>
      </c>
      <c r="R9293" s="19" t="str">
        <f t="shared" si="436"/>
        <v>3.5-4</v>
      </c>
      <c r="S9293" s="21" t="s">
        <v>8799</v>
      </c>
      <c r="T9293" s="22" t="str">
        <f t="shared" si="437"/>
        <v>2011</v>
      </c>
    </row>
    <row r="9294" spans="1:20" ht="14.25" customHeight="1" x14ac:dyDescent="0.25">
      <c r="A9294" s="19">
        <v>9709</v>
      </c>
      <c r="B9294" s="20" t="s">
        <v>22752</v>
      </c>
      <c r="C9294" s="19">
        <v>1</v>
      </c>
      <c r="D9294" s="19" t="str">
        <f>VLOOKUP(C9294,'country description'!$A$1:$B$16,2,0)</f>
        <v>India</v>
      </c>
      <c r="E9294" s="20" t="s">
        <v>21</v>
      </c>
      <c r="F9294" s="19" t="s">
        <v>8191</v>
      </c>
      <c r="G9294" s="19" t="s">
        <v>22753</v>
      </c>
      <c r="H9294" s="19" t="s">
        <v>36</v>
      </c>
      <c r="I9294" s="19" t="s">
        <v>27</v>
      </c>
      <c r="J9294" s="19" t="s">
        <v>27</v>
      </c>
      <c r="K9294" s="19">
        <v>4</v>
      </c>
      <c r="L9294" s="19">
        <v>28</v>
      </c>
      <c r="M9294" s="19" t="s">
        <v>26</v>
      </c>
      <c r="N9294" s="19">
        <v>3000</v>
      </c>
      <c r="O9294" s="30">
        <f>VLOOKUP(M9294,Currency!$A$1:$B$13,2,0) * N9294</f>
        <v>36</v>
      </c>
      <c r="P9294" s="19" t="str">
        <f t="shared" si="435"/>
        <v>25-100</v>
      </c>
      <c r="Q9294" s="19">
        <v>3.2</v>
      </c>
      <c r="R9294" s="19" t="str">
        <f t="shared" si="436"/>
        <v>3-3.5</v>
      </c>
      <c r="S9294" s="21" t="s">
        <v>7338</v>
      </c>
      <c r="T9294" s="22" t="str">
        <f t="shared" si="437"/>
        <v>2012</v>
      </c>
    </row>
    <row r="9295" spans="1:20" ht="14.25" customHeight="1" x14ac:dyDescent="0.25">
      <c r="A9295" s="19">
        <v>18466422</v>
      </c>
      <c r="B9295" s="20" t="s">
        <v>22754</v>
      </c>
      <c r="C9295" s="19">
        <v>1</v>
      </c>
      <c r="D9295" s="19" t="str">
        <f>VLOOKUP(C9295,'country description'!$A$1:$B$16,2,0)</f>
        <v>India</v>
      </c>
      <c r="E9295" s="20" t="s">
        <v>21</v>
      </c>
      <c r="F9295" s="19" t="s">
        <v>1382</v>
      </c>
      <c r="G9295" s="19" t="s">
        <v>837</v>
      </c>
      <c r="H9295" s="19" t="s">
        <v>27</v>
      </c>
      <c r="I9295" s="19" t="s">
        <v>27</v>
      </c>
      <c r="J9295" s="19" t="s">
        <v>27</v>
      </c>
      <c r="K9295" s="19">
        <v>4</v>
      </c>
      <c r="L9295" s="19">
        <v>3</v>
      </c>
      <c r="M9295" s="19" t="s">
        <v>26</v>
      </c>
      <c r="N9295" s="19">
        <v>3000</v>
      </c>
      <c r="O9295" s="30">
        <f>VLOOKUP(M9295,Currency!$A$1:$B$13,2,0) * N9295</f>
        <v>36</v>
      </c>
      <c r="P9295" s="19" t="str">
        <f t="shared" si="435"/>
        <v>25-100</v>
      </c>
      <c r="Q9295" s="19">
        <v>1</v>
      </c>
      <c r="R9295" s="19" t="str">
        <f t="shared" si="436"/>
        <v>1-1.5</v>
      </c>
      <c r="S9295" s="21" t="s">
        <v>22756</v>
      </c>
      <c r="T9295" s="22" t="str">
        <f t="shared" si="437"/>
        <v>2012</v>
      </c>
    </row>
    <row r="9296" spans="1:20" ht="14.25" customHeight="1" x14ac:dyDescent="0.25">
      <c r="A9296" s="19">
        <v>4234</v>
      </c>
      <c r="B9296" s="20" t="s">
        <v>22757</v>
      </c>
      <c r="C9296" s="19">
        <v>1</v>
      </c>
      <c r="D9296" s="19" t="str">
        <f>VLOOKUP(C9296,'country description'!$A$1:$B$16,2,0)</f>
        <v>India</v>
      </c>
      <c r="E9296" s="20" t="s">
        <v>21</v>
      </c>
      <c r="F9296" s="19" t="s">
        <v>8034</v>
      </c>
      <c r="G9296" s="19" t="s">
        <v>22751</v>
      </c>
      <c r="H9296" s="19" t="s">
        <v>36</v>
      </c>
      <c r="I9296" s="19" t="s">
        <v>27</v>
      </c>
      <c r="J9296" s="19" t="s">
        <v>27</v>
      </c>
      <c r="K9296" s="19">
        <v>4</v>
      </c>
      <c r="L9296" s="19">
        <v>162</v>
      </c>
      <c r="M9296" s="19" t="s">
        <v>26</v>
      </c>
      <c r="N9296" s="19">
        <v>3000</v>
      </c>
      <c r="O9296" s="30">
        <f>VLOOKUP(M9296,Currency!$A$1:$B$13,2,0) * N9296</f>
        <v>36</v>
      </c>
      <c r="P9296" s="19" t="str">
        <f t="shared" si="435"/>
        <v>25-100</v>
      </c>
      <c r="Q9296" s="19">
        <v>3.6</v>
      </c>
      <c r="R9296" s="19" t="str">
        <f t="shared" si="436"/>
        <v>3.5-4</v>
      </c>
      <c r="S9296" s="21" t="s">
        <v>11034</v>
      </c>
      <c r="T9296" s="22" t="str">
        <f t="shared" si="437"/>
        <v>2010</v>
      </c>
    </row>
    <row r="9297" spans="1:20" ht="14.25" customHeight="1" x14ac:dyDescent="0.25">
      <c r="A9297" s="19">
        <v>4373</v>
      </c>
      <c r="B9297" s="20" t="s">
        <v>22758</v>
      </c>
      <c r="C9297" s="19">
        <v>1</v>
      </c>
      <c r="D9297" s="19" t="str">
        <f>VLOOKUP(C9297,'country description'!$A$1:$B$16,2,0)</f>
        <v>India</v>
      </c>
      <c r="E9297" s="20" t="s">
        <v>21</v>
      </c>
      <c r="F9297" s="19" t="s">
        <v>14750</v>
      </c>
      <c r="G9297" s="19" t="s">
        <v>4742</v>
      </c>
      <c r="H9297" s="19" t="s">
        <v>36</v>
      </c>
      <c r="I9297" s="19" t="s">
        <v>27</v>
      </c>
      <c r="J9297" s="19" t="s">
        <v>27</v>
      </c>
      <c r="K9297" s="19">
        <v>4</v>
      </c>
      <c r="L9297" s="19">
        <v>57</v>
      </c>
      <c r="M9297" s="19" t="s">
        <v>26</v>
      </c>
      <c r="N9297" s="19">
        <v>3000</v>
      </c>
      <c r="O9297" s="30">
        <f>VLOOKUP(M9297,Currency!$A$1:$B$13,2,0) * N9297</f>
        <v>36</v>
      </c>
      <c r="P9297" s="19" t="str">
        <f t="shared" si="435"/>
        <v>25-100</v>
      </c>
      <c r="Q9297" s="19">
        <v>3.3</v>
      </c>
      <c r="R9297" s="19" t="str">
        <f t="shared" si="436"/>
        <v>3-3.5</v>
      </c>
      <c r="S9297" s="21" t="s">
        <v>15556</v>
      </c>
      <c r="T9297" s="22" t="str">
        <f t="shared" si="437"/>
        <v>2013</v>
      </c>
    </row>
    <row r="9298" spans="1:20" ht="14.25" customHeight="1" x14ac:dyDescent="0.25">
      <c r="A9298" s="19">
        <v>18372578</v>
      </c>
      <c r="B9298" s="20" t="s">
        <v>22759</v>
      </c>
      <c r="C9298" s="19">
        <v>1</v>
      </c>
      <c r="D9298" s="19" t="str">
        <f>VLOOKUP(C9298,'country description'!$A$1:$B$16,2,0)</f>
        <v>India</v>
      </c>
      <c r="E9298" s="20" t="s">
        <v>21</v>
      </c>
      <c r="F9298" s="19" t="s">
        <v>1136</v>
      </c>
      <c r="G9298" s="19" t="s">
        <v>837</v>
      </c>
      <c r="H9298" s="19" t="s">
        <v>27</v>
      </c>
      <c r="I9298" s="19" t="s">
        <v>27</v>
      </c>
      <c r="J9298" s="19" t="s">
        <v>27</v>
      </c>
      <c r="K9298" s="19">
        <v>4</v>
      </c>
      <c r="L9298" s="19">
        <v>16</v>
      </c>
      <c r="M9298" s="19" t="s">
        <v>26</v>
      </c>
      <c r="N9298" s="19">
        <v>3000</v>
      </c>
      <c r="O9298" s="30">
        <f>VLOOKUP(M9298,Currency!$A$1:$B$13,2,0) * N9298</f>
        <v>36</v>
      </c>
      <c r="P9298" s="19" t="str">
        <f t="shared" si="435"/>
        <v>25-100</v>
      </c>
      <c r="Q9298" s="19">
        <v>2.7</v>
      </c>
      <c r="R9298" s="19" t="str">
        <f t="shared" si="436"/>
        <v>2.5-3</v>
      </c>
      <c r="S9298" s="21" t="s">
        <v>14623</v>
      </c>
      <c r="T9298" s="22" t="str">
        <f t="shared" si="437"/>
        <v>2015</v>
      </c>
    </row>
    <row r="9299" spans="1:20" ht="14.25" customHeight="1" x14ac:dyDescent="0.25">
      <c r="A9299" s="19">
        <v>3239</v>
      </c>
      <c r="B9299" s="20" t="s">
        <v>22760</v>
      </c>
      <c r="C9299" s="19">
        <v>1</v>
      </c>
      <c r="D9299" s="19" t="str">
        <f>VLOOKUP(C9299,'country description'!$A$1:$B$16,2,0)</f>
        <v>India</v>
      </c>
      <c r="E9299" s="20" t="s">
        <v>21</v>
      </c>
      <c r="F9299" s="19" t="s">
        <v>20937</v>
      </c>
      <c r="G9299" s="19" t="s">
        <v>22761</v>
      </c>
      <c r="H9299" s="19" t="s">
        <v>36</v>
      </c>
      <c r="I9299" s="19" t="s">
        <v>27</v>
      </c>
      <c r="J9299" s="19" t="s">
        <v>27</v>
      </c>
      <c r="K9299" s="19">
        <v>4</v>
      </c>
      <c r="L9299" s="19">
        <v>50</v>
      </c>
      <c r="M9299" s="19" t="s">
        <v>26</v>
      </c>
      <c r="N9299" s="19">
        <v>3000</v>
      </c>
      <c r="O9299" s="30">
        <f>VLOOKUP(M9299,Currency!$A$1:$B$13,2,0) * N9299</f>
        <v>36</v>
      </c>
      <c r="P9299" s="19" t="str">
        <f t="shared" si="435"/>
        <v>25-100</v>
      </c>
      <c r="Q9299" s="19">
        <v>3.3</v>
      </c>
      <c r="R9299" s="19" t="str">
        <f t="shared" si="436"/>
        <v>3-3.5</v>
      </c>
      <c r="S9299" s="21" t="s">
        <v>4782</v>
      </c>
      <c r="T9299" s="22" t="str">
        <f t="shared" si="437"/>
        <v>2010</v>
      </c>
    </row>
    <row r="9300" spans="1:20" ht="14.25" customHeight="1" x14ac:dyDescent="0.25">
      <c r="A9300" s="19">
        <v>2729</v>
      </c>
      <c r="B9300" s="20" t="s">
        <v>22762</v>
      </c>
      <c r="C9300" s="19">
        <v>1</v>
      </c>
      <c r="D9300" s="19" t="str">
        <f>VLOOKUP(C9300,'country description'!$A$1:$B$16,2,0)</f>
        <v>India</v>
      </c>
      <c r="E9300" s="20" t="s">
        <v>21</v>
      </c>
      <c r="F9300" s="19" t="s">
        <v>2486</v>
      </c>
      <c r="G9300" s="19" t="s">
        <v>837</v>
      </c>
      <c r="H9300" s="19" t="s">
        <v>36</v>
      </c>
      <c r="I9300" s="19" t="s">
        <v>27</v>
      </c>
      <c r="J9300" s="19" t="s">
        <v>27</v>
      </c>
      <c r="K9300" s="19">
        <v>4</v>
      </c>
      <c r="L9300" s="19">
        <v>25</v>
      </c>
      <c r="M9300" s="19" t="s">
        <v>26</v>
      </c>
      <c r="N9300" s="19">
        <v>3000</v>
      </c>
      <c r="O9300" s="30">
        <f>VLOOKUP(M9300,Currency!$A$1:$B$13,2,0) * N9300</f>
        <v>36</v>
      </c>
      <c r="P9300" s="19" t="str">
        <f t="shared" si="435"/>
        <v>25-100</v>
      </c>
      <c r="Q9300" s="19">
        <v>3.3</v>
      </c>
      <c r="R9300" s="19" t="str">
        <f t="shared" si="436"/>
        <v>3-3.5</v>
      </c>
      <c r="S9300" s="21" t="s">
        <v>4761</v>
      </c>
      <c r="T9300" s="22" t="str">
        <f t="shared" si="437"/>
        <v>2018</v>
      </c>
    </row>
    <row r="9301" spans="1:20" ht="14.25" customHeight="1" x14ac:dyDescent="0.25">
      <c r="A9301" s="19">
        <v>4889</v>
      </c>
      <c r="B9301" s="20" t="s">
        <v>22763</v>
      </c>
      <c r="C9301" s="19">
        <v>1</v>
      </c>
      <c r="D9301" s="19" t="str">
        <f>VLOOKUP(C9301,'country description'!$A$1:$B$16,2,0)</f>
        <v>India</v>
      </c>
      <c r="E9301" s="20" t="s">
        <v>21</v>
      </c>
      <c r="F9301" s="19" t="s">
        <v>1031</v>
      </c>
      <c r="G9301" s="19" t="s">
        <v>4440</v>
      </c>
      <c r="H9301" s="19" t="s">
        <v>36</v>
      </c>
      <c r="I9301" s="19" t="s">
        <v>27</v>
      </c>
      <c r="J9301" s="19" t="s">
        <v>27</v>
      </c>
      <c r="K9301" s="19">
        <v>4</v>
      </c>
      <c r="L9301" s="19">
        <v>184</v>
      </c>
      <c r="M9301" s="19" t="s">
        <v>26</v>
      </c>
      <c r="N9301" s="19">
        <v>3000</v>
      </c>
      <c r="O9301" s="30">
        <f>VLOOKUP(M9301,Currency!$A$1:$B$13,2,0) * N9301</f>
        <v>36</v>
      </c>
      <c r="P9301" s="19" t="str">
        <f t="shared" si="435"/>
        <v>25-100</v>
      </c>
      <c r="Q9301" s="19">
        <v>3.6</v>
      </c>
      <c r="R9301" s="19" t="str">
        <f t="shared" si="436"/>
        <v>3.5-4</v>
      </c>
      <c r="S9301" s="21" t="s">
        <v>3769</v>
      </c>
      <c r="T9301" s="22" t="str">
        <f t="shared" si="437"/>
        <v>2010</v>
      </c>
    </row>
    <row r="9302" spans="1:20" ht="14.25" customHeight="1" x14ac:dyDescent="0.25">
      <c r="A9302" s="19">
        <v>3547</v>
      </c>
      <c r="B9302" s="20" t="s">
        <v>22765</v>
      </c>
      <c r="C9302" s="19">
        <v>1</v>
      </c>
      <c r="D9302" s="19" t="str">
        <f>VLOOKUP(C9302,'country description'!$A$1:$B$16,2,0)</f>
        <v>India</v>
      </c>
      <c r="E9302" s="20" t="s">
        <v>21</v>
      </c>
      <c r="F9302" s="19" t="s">
        <v>5628</v>
      </c>
      <c r="G9302" s="19" t="s">
        <v>644</v>
      </c>
      <c r="H9302" s="19" t="s">
        <v>36</v>
      </c>
      <c r="I9302" s="19" t="s">
        <v>27</v>
      </c>
      <c r="J9302" s="19" t="s">
        <v>27</v>
      </c>
      <c r="K9302" s="19">
        <v>4</v>
      </c>
      <c r="L9302" s="19">
        <v>532</v>
      </c>
      <c r="M9302" s="19" t="s">
        <v>26</v>
      </c>
      <c r="N9302" s="19">
        <v>3000</v>
      </c>
      <c r="O9302" s="30">
        <f>VLOOKUP(M9302,Currency!$A$1:$B$13,2,0) * N9302</f>
        <v>36</v>
      </c>
      <c r="P9302" s="19" t="str">
        <f t="shared" si="435"/>
        <v>25-100</v>
      </c>
      <c r="Q9302" s="19">
        <v>4.2</v>
      </c>
      <c r="R9302" s="19" t="str">
        <f t="shared" si="436"/>
        <v>4-4.5</v>
      </c>
      <c r="S9302" s="21" t="s">
        <v>2097</v>
      </c>
      <c r="T9302" s="22" t="str">
        <f t="shared" si="437"/>
        <v>2012</v>
      </c>
    </row>
    <row r="9303" spans="1:20" ht="14.25" customHeight="1" x14ac:dyDescent="0.25">
      <c r="A9303" s="19">
        <v>18264992</v>
      </c>
      <c r="B9303" s="20" t="s">
        <v>22766</v>
      </c>
      <c r="C9303" s="19">
        <v>1</v>
      </c>
      <c r="D9303" s="19" t="str">
        <f>VLOOKUP(C9303,'country description'!$A$1:$B$16,2,0)</f>
        <v>India</v>
      </c>
      <c r="E9303" s="20" t="s">
        <v>21</v>
      </c>
      <c r="F9303" s="19" t="s">
        <v>433</v>
      </c>
      <c r="G9303" s="19" t="s">
        <v>22768</v>
      </c>
      <c r="H9303" s="19" t="s">
        <v>27</v>
      </c>
      <c r="I9303" s="19" t="s">
        <v>27</v>
      </c>
      <c r="J9303" s="19" t="s">
        <v>27</v>
      </c>
      <c r="K9303" s="19">
        <v>4</v>
      </c>
      <c r="L9303" s="19">
        <v>305</v>
      </c>
      <c r="M9303" s="19" t="s">
        <v>26</v>
      </c>
      <c r="N9303" s="19">
        <v>3000</v>
      </c>
      <c r="O9303" s="30">
        <f>VLOOKUP(M9303,Currency!$A$1:$B$13,2,0) * N9303</f>
        <v>36</v>
      </c>
      <c r="P9303" s="19" t="str">
        <f t="shared" si="435"/>
        <v>25-100</v>
      </c>
      <c r="Q9303" s="19">
        <v>4.4000000000000004</v>
      </c>
      <c r="R9303" s="19" t="str">
        <f t="shared" si="436"/>
        <v>4-4.5</v>
      </c>
      <c r="S9303" s="21" t="s">
        <v>7169</v>
      </c>
      <c r="T9303" s="22" t="str">
        <f t="shared" si="437"/>
        <v>2014</v>
      </c>
    </row>
    <row r="9304" spans="1:20" ht="14.25" customHeight="1" x14ac:dyDescent="0.25">
      <c r="A9304" s="19">
        <v>307361</v>
      </c>
      <c r="B9304" s="20" t="s">
        <v>22769</v>
      </c>
      <c r="C9304" s="19">
        <v>1</v>
      </c>
      <c r="D9304" s="19" t="str">
        <f>VLOOKUP(C9304,'country description'!$A$1:$B$16,2,0)</f>
        <v>India</v>
      </c>
      <c r="E9304" s="20" t="s">
        <v>21</v>
      </c>
      <c r="F9304" s="19" t="s">
        <v>16820</v>
      </c>
      <c r="G9304" s="19" t="s">
        <v>4215</v>
      </c>
      <c r="H9304" s="19" t="s">
        <v>36</v>
      </c>
      <c r="I9304" s="19" t="s">
        <v>27</v>
      </c>
      <c r="J9304" s="19" t="s">
        <v>27</v>
      </c>
      <c r="K9304" s="19">
        <v>4</v>
      </c>
      <c r="L9304" s="19">
        <v>115</v>
      </c>
      <c r="M9304" s="19" t="s">
        <v>26</v>
      </c>
      <c r="N9304" s="19">
        <v>3000</v>
      </c>
      <c r="O9304" s="30">
        <f>VLOOKUP(M9304,Currency!$A$1:$B$13,2,0) * N9304</f>
        <v>36</v>
      </c>
      <c r="P9304" s="19" t="str">
        <f t="shared" si="435"/>
        <v>25-100</v>
      </c>
      <c r="Q9304" s="19">
        <v>3.5</v>
      </c>
      <c r="R9304" s="19" t="str">
        <f t="shared" si="436"/>
        <v>3.5-4</v>
      </c>
      <c r="S9304" s="21" t="s">
        <v>6827</v>
      </c>
      <c r="T9304" s="22" t="str">
        <f t="shared" si="437"/>
        <v>2011</v>
      </c>
    </row>
    <row r="9305" spans="1:20" ht="14.25" customHeight="1" x14ac:dyDescent="0.25">
      <c r="A9305" s="19">
        <v>18382353</v>
      </c>
      <c r="B9305" s="20" t="s">
        <v>22770</v>
      </c>
      <c r="C9305" s="19">
        <v>1</v>
      </c>
      <c r="D9305" s="19" t="str">
        <f>VLOOKUP(C9305,'country description'!$A$1:$B$16,2,0)</f>
        <v>India</v>
      </c>
      <c r="E9305" s="20" t="s">
        <v>21</v>
      </c>
      <c r="F9305" s="19" t="s">
        <v>5773</v>
      </c>
      <c r="G9305" s="19" t="s">
        <v>22771</v>
      </c>
      <c r="H9305" s="19" t="s">
        <v>36</v>
      </c>
      <c r="I9305" s="19" t="s">
        <v>27</v>
      </c>
      <c r="J9305" s="19" t="s">
        <v>27</v>
      </c>
      <c r="K9305" s="19">
        <v>4</v>
      </c>
      <c r="L9305" s="19">
        <v>30</v>
      </c>
      <c r="M9305" s="19" t="s">
        <v>26</v>
      </c>
      <c r="N9305" s="19">
        <v>3000</v>
      </c>
      <c r="O9305" s="30">
        <f>VLOOKUP(M9305,Currency!$A$1:$B$13,2,0) * N9305</f>
        <v>36</v>
      </c>
      <c r="P9305" s="19" t="str">
        <f t="shared" si="435"/>
        <v>25-100</v>
      </c>
      <c r="Q9305" s="19">
        <v>3.6</v>
      </c>
      <c r="R9305" s="19" t="str">
        <f t="shared" si="436"/>
        <v>3.5-4</v>
      </c>
      <c r="S9305" s="21" t="s">
        <v>16509</v>
      </c>
      <c r="T9305" s="22" t="str">
        <f t="shared" si="437"/>
        <v>2016</v>
      </c>
    </row>
    <row r="9306" spans="1:20" ht="14.25" customHeight="1" x14ac:dyDescent="0.25">
      <c r="A9306" s="19">
        <v>2741</v>
      </c>
      <c r="B9306" s="20" t="s">
        <v>22772</v>
      </c>
      <c r="C9306" s="19">
        <v>1</v>
      </c>
      <c r="D9306" s="19" t="str">
        <f>VLOOKUP(C9306,'country description'!$A$1:$B$16,2,0)</f>
        <v>India</v>
      </c>
      <c r="E9306" s="20" t="s">
        <v>21</v>
      </c>
      <c r="F9306" s="19" t="s">
        <v>22735</v>
      </c>
      <c r="G9306" s="19" t="s">
        <v>5132</v>
      </c>
      <c r="H9306" s="19" t="s">
        <v>36</v>
      </c>
      <c r="I9306" s="19" t="s">
        <v>27</v>
      </c>
      <c r="J9306" s="19" t="s">
        <v>27</v>
      </c>
      <c r="K9306" s="19">
        <v>4</v>
      </c>
      <c r="L9306" s="19">
        <v>327</v>
      </c>
      <c r="M9306" s="19" t="s">
        <v>26</v>
      </c>
      <c r="N9306" s="19">
        <v>3000</v>
      </c>
      <c r="O9306" s="30">
        <f>VLOOKUP(M9306,Currency!$A$1:$B$13,2,0) * N9306</f>
        <v>36</v>
      </c>
      <c r="P9306" s="19" t="str">
        <f t="shared" si="435"/>
        <v>25-100</v>
      </c>
      <c r="Q9306" s="19">
        <v>4.2</v>
      </c>
      <c r="R9306" s="19" t="str">
        <f t="shared" si="436"/>
        <v>4-4.5</v>
      </c>
      <c r="S9306" s="21" t="s">
        <v>2118</v>
      </c>
      <c r="T9306" s="22" t="str">
        <f t="shared" si="437"/>
        <v>2016</v>
      </c>
    </row>
    <row r="9307" spans="1:20" ht="14.25" customHeight="1" x14ac:dyDescent="0.25">
      <c r="A9307" s="19">
        <v>6600</v>
      </c>
      <c r="B9307" s="20" t="s">
        <v>22773</v>
      </c>
      <c r="C9307" s="19">
        <v>1</v>
      </c>
      <c r="D9307" s="19" t="str">
        <f>VLOOKUP(C9307,'country description'!$A$1:$B$16,2,0)</f>
        <v>India</v>
      </c>
      <c r="E9307" s="20" t="s">
        <v>21</v>
      </c>
      <c r="F9307" s="19" t="s">
        <v>14719</v>
      </c>
      <c r="G9307" s="19" t="s">
        <v>837</v>
      </c>
      <c r="H9307" s="19" t="s">
        <v>36</v>
      </c>
      <c r="I9307" s="19" t="s">
        <v>27</v>
      </c>
      <c r="J9307" s="19" t="s">
        <v>27</v>
      </c>
      <c r="K9307" s="19">
        <v>4</v>
      </c>
      <c r="L9307" s="19">
        <v>39</v>
      </c>
      <c r="M9307" s="19" t="s">
        <v>26</v>
      </c>
      <c r="N9307" s="19">
        <v>3000</v>
      </c>
      <c r="O9307" s="30">
        <f>VLOOKUP(M9307,Currency!$A$1:$B$13,2,0) * N9307</f>
        <v>36</v>
      </c>
      <c r="P9307" s="19" t="str">
        <f t="shared" si="435"/>
        <v>25-100</v>
      </c>
      <c r="Q9307" s="19">
        <v>3.5</v>
      </c>
      <c r="R9307" s="19" t="str">
        <f t="shared" si="436"/>
        <v>3.5-4</v>
      </c>
      <c r="S9307" s="21" t="s">
        <v>10181</v>
      </c>
      <c r="T9307" s="22" t="str">
        <f t="shared" si="437"/>
        <v>2018</v>
      </c>
    </row>
    <row r="9308" spans="1:20" ht="14.25" customHeight="1" x14ac:dyDescent="0.25">
      <c r="A9308" s="19">
        <v>4235</v>
      </c>
      <c r="B9308" s="20" t="s">
        <v>22774</v>
      </c>
      <c r="C9308" s="19">
        <v>1</v>
      </c>
      <c r="D9308" s="19" t="str">
        <f>VLOOKUP(C9308,'country description'!$A$1:$B$16,2,0)</f>
        <v>India</v>
      </c>
      <c r="E9308" s="20" t="s">
        <v>21</v>
      </c>
      <c r="F9308" s="19" t="s">
        <v>8034</v>
      </c>
      <c r="G9308" s="19" t="s">
        <v>25</v>
      </c>
      <c r="H9308" s="19" t="s">
        <v>36</v>
      </c>
      <c r="I9308" s="19" t="s">
        <v>27</v>
      </c>
      <c r="J9308" s="19" t="s">
        <v>27</v>
      </c>
      <c r="K9308" s="19">
        <v>4</v>
      </c>
      <c r="L9308" s="19">
        <v>24</v>
      </c>
      <c r="M9308" s="19" t="s">
        <v>26</v>
      </c>
      <c r="N9308" s="19">
        <v>3000</v>
      </c>
      <c r="O9308" s="30">
        <f>VLOOKUP(M9308,Currency!$A$1:$B$13,2,0) * N9308</f>
        <v>36</v>
      </c>
      <c r="P9308" s="19" t="str">
        <f t="shared" si="435"/>
        <v>25-100</v>
      </c>
      <c r="Q9308" s="19">
        <v>3.2</v>
      </c>
      <c r="R9308" s="19" t="str">
        <f t="shared" si="436"/>
        <v>3-3.5</v>
      </c>
      <c r="S9308" s="21" t="s">
        <v>15845</v>
      </c>
      <c r="T9308" s="22" t="str">
        <f t="shared" si="437"/>
        <v>2018</v>
      </c>
    </row>
    <row r="9309" spans="1:20" ht="14.25" customHeight="1" x14ac:dyDescent="0.25">
      <c r="A9309" s="19">
        <v>310700</v>
      </c>
      <c r="B9309" s="20" t="s">
        <v>22775</v>
      </c>
      <c r="C9309" s="19">
        <v>1</v>
      </c>
      <c r="D9309" s="19" t="str">
        <f>VLOOKUP(C9309,'country description'!$A$1:$B$16,2,0)</f>
        <v>India</v>
      </c>
      <c r="E9309" s="20" t="s">
        <v>13724</v>
      </c>
      <c r="F9309" s="19" t="s">
        <v>22777</v>
      </c>
      <c r="G9309" s="19" t="s">
        <v>746</v>
      </c>
      <c r="H9309" s="19" t="s">
        <v>36</v>
      </c>
      <c r="I9309" s="19" t="s">
        <v>27</v>
      </c>
      <c r="J9309" s="19" t="s">
        <v>27</v>
      </c>
      <c r="K9309" s="19">
        <v>4</v>
      </c>
      <c r="L9309" s="19">
        <v>22</v>
      </c>
      <c r="M9309" s="19" t="s">
        <v>26</v>
      </c>
      <c r="N9309" s="19">
        <v>3000</v>
      </c>
      <c r="O9309" s="30">
        <f>VLOOKUP(M9309,Currency!$A$1:$B$13,2,0) * N9309</f>
        <v>36</v>
      </c>
      <c r="P9309" s="19" t="str">
        <f t="shared" si="435"/>
        <v>25-100</v>
      </c>
      <c r="Q9309" s="19">
        <v>3.4</v>
      </c>
      <c r="R9309" s="19" t="str">
        <f t="shared" si="436"/>
        <v>3-3.5</v>
      </c>
      <c r="S9309" s="21" t="s">
        <v>1669</v>
      </c>
      <c r="T9309" s="22" t="str">
        <f t="shared" si="437"/>
        <v>2010</v>
      </c>
    </row>
    <row r="9310" spans="1:20" ht="14.25" customHeight="1" x14ac:dyDescent="0.25">
      <c r="A9310" s="19">
        <v>18361778</v>
      </c>
      <c r="B9310" s="20" t="s">
        <v>22779</v>
      </c>
      <c r="C9310" s="19">
        <v>1</v>
      </c>
      <c r="D9310" s="19" t="str">
        <f>VLOOKUP(C9310,'country description'!$A$1:$B$16,2,0)</f>
        <v>India</v>
      </c>
      <c r="E9310" s="20" t="s">
        <v>13724</v>
      </c>
      <c r="F9310" s="19" t="s">
        <v>15014</v>
      </c>
      <c r="G9310" s="19" t="s">
        <v>19430</v>
      </c>
      <c r="H9310" s="19" t="s">
        <v>36</v>
      </c>
      <c r="I9310" s="19" t="s">
        <v>27</v>
      </c>
      <c r="J9310" s="19" t="s">
        <v>27</v>
      </c>
      <c r="K9310" s="19">
        <v>4</v>
      </c>
      <c r="L9310" s="19">
        <v>77</v>
      </c>
      <c r="M9310" s="19" t="s">
        <v>26</v>
      </c>
      <c r="N9310" s="19">
        <v>3000</v>
      </c>
      <c r="O9310" s="30">
        <f>VLOOKUP(M9310,Currency!$A$1:$B$13,2,0) * N9310</f>
        <v>36</v>
      </c>
      <c r="P9310" s="19" t="str">
        <f t="shared" si="435"/>
        <v>25-100</v>
      </c>
      <c r="Q9310" s="19">
        <v>4.2</v>
      </c>
      <c r="R9310" s="19" t="str">
        <f t="shared" si="436"/>
        <v>4-4.5</v>
      </c>
      <c r="S9310" s="21" t="s">
        <v>18943</v>
      </c>
      <c r="T9310" s="22" t="str">
        <f t="shared" si="437"/>
        <v>2013</v>
      </c>
    </row>
    <row r="9311" spans="1:20" ht="14.25" customHeight="1" x14ac:dyDescent="0.25">
      <c r="A9311" s="19">
        <v>2710</v>
      </c>
      <c r="B9311" s="20" t="s">
        <v>22781</v>
      </c>
      <c r="C9311" s="19">
        <v>1</v>
      </c>
      <c r="D9311" s="19" t="str">
        <f>VLOOKUP(C9311,'country description'!$A$1:$B$16,2,0)</f>
        <v>India</v>
      </c>
      <c r="E9311" s="20" t="s">
        <v>13724</v>
      </c>
      <c r="F9311" s="19" t="s">
        <v>19495</v>
      </c>
      <c r="G9311" s="19" t="s">
        <v>687</v>
      </c>
      <c r="H9311" s="19" t="s">
        <v>27</v>
      </c>
      <c r="I9311" s="19" t="s">
        <v>27</v>
      </c>
      <c r="J9311" s="19" t="s">
        <v>27</v>
      </c>
      <c r="K9311" s="19">
        <v>4</v>
      </c>
      <c r="L9311" s="19">
        <v>27</v>
      </c>
      <c r="M9311" s="19" t="s">
        <v>26</v>
      </c>
      <c r="N9311" s="19">
        <v>3000</v>
      </c>
      <c r="O9311" s="30">
        <f>VLOOKUP(M9311,Currency!$A$1:$B$13,2,0) * N9311</f>
        <v>36</v>
      </c>
      <c r="P9311" s="19" t="str">
        <f t="shared" si="435"/>
        <v>25-100</v>
      </c>
      <c r="Q9311" s="19">
        <v>3.5</v>
      </c>
      <c r="R9311" s="19" t="str">
        <f t="shared" si="436"/>
        <v>3.5-4</v>
      </c>
      <c r="S9311" s="21" t="s">
        <v>6459</v>
      </c>
      <c r="T9311" s="22" t="str">
        <f t="shared" si="437"/>
        <v>2016</v>
      </c>
    </row>
    <row r="9312" spans="1:20" ht="14.25" customHeight="1" x14ac:dyDescent="0.25">
      <c r="A9312" s="19">
        <v>5046</v>
      </c>
      <c r="B9312" s="20" t="s">
        <v>22782</v>
      </c>
      <c r="C9312" s="19">
        <v>1</v>
      </c>
      <c r="D9312" s="19" t="str">
        <f>VLOOKUP(C9312,'country description'!$A$1:$B$16,2,0)</f>
        <v>India</v>
      </c>
      <c r="E9312" s="20" t="s">
        <v>13724</v>
      </c>
      <c r="F9312" s="19" t="s">
        <v>22784</v>
      </c>
      <c r="G9312" s="19" t="s">
        <v>18677</v>
      </c>
      <c r="H9312" s="19" t="s">
        <v>36</v>
      </c>
      <c r="I9312" s="19" t="s">
        <v>27</v>
      </c>
      <c r="J9312" s="19" t="s">
        <v>27</v>
      </c>
      <c r="K9312" s="19">
        <v>4</v>
      </c>
      <c r="L9312" s="19">
        <v>394</v>
      </c>
      <c r="M9312" s="19" t="s">
        <v>26</v>
      </c>
      <c r="N9312" s="19">
        <v>3000</v>
      </c>
      <c r="O9312" s="30">
        <f>VLOOKUP(M9312,Currency!$A$1:$B$13,2,0) * N9312</f>
        <v>36</v>
      </c>
      <c r="P9312" s="19" t="str">
        <f t="shared" si="435"/>
        <v>25-100</v>
      </c>
      <c r="Q9312" s="19">
        <v>3.9</v>
      </c>
      <c r="R9312" s="19" t="str">
        <f t="shared" si="436"/>
        <v>3.5-4</v>
      </c>
      <c r="S9312" s="21" t="s">
        <v>20162</v>
      </c>
      <c r="T9312" s="22" t="str">
        <f t="shared" si="437"/>
        <v>2016</v>
      </c>
    </row>
    <row r="9313" spans="1:20" ht="14.25" customHeight="1" x14ac:dyDescent="0.25">
      <c r="A9313" s="19">
        <v>7516</v>
      </c>
      <c r="B9313" s="20" t="s">
        <v>22786</v>
      </c>
      <c r="C9313" s="19">
        <v>1</v>
      </c>
      <c r="D9313" s="19" t="str">
        <f>VLOOKUP(C9313,'country description'!$A$1:$B$16,2,0)</f>
        <v>India</v>
      </c>
      <c r="E9313" s="20" t="s">
        <v>13724</v>
      </c>
      <c r="F9313" s="19" t="s">
        <v>19178</v>
      </c>
      <c r="G9313" s="19" t="s">
        <v>17489</v>
      </c>
      <c r="H9313" s="19" t="s">
        <v>36</v>
      </c>
      <c r="I9313" s="19" t="s">
        <v>27</v>
      </c>
      <c r="J9313" s="19" t="s">
        <v>27</v>
      </c>
      <c r="K9313" s="19">
        <v>4</v>
      </c>
      <c r="L9313" s="19">
        <v>58</v>
      </c>
      <c r="M9313" s="19" t="s">
        <v>26</v>
      </c>
      <c r="N9313" s="19">
        <v>3000</v>
      </c>
      <c r="O9313" s="30">
        <f>VLOOKUP(M9313,Currency!$A$1:$B$13,2,0) * N9313</f>
        <v>36</v>
      </c>
      <c r="P9313" s="19" t="str">
        <f t="shared" si="435"/>
        <v>25-100</v>
      </c>
      <c r="Q9313" s="19">
        <v>3.6</v>
      </c>
      <c r="R9313" s="19" t="str">
        <f t="shared" si="436"/>
        <v>3.5-4</v>
      </c>
      <c r="S9313" s="21" t="s">
        <v>5887</v>
      </c>
      <c r="T9313" s="22" t="str">
        <f t="shared" si="437"/>
        <v>2012</v>
      </c>
    </row>
    <row r="9314" spans="1:20" ht="14.25" customHeight="1" x14ac:dyDescent="0.25">
      <c r="A9314" s="19">
        <v>5042</v>
      </c>
      <c r="B9314" s="20" t="s">
        <v>22787</v>
      </c>
      <c r="C9314" s="19">
        <v>1</v>
      </c>
      <c r="D9314" s="19" t="str">
        <f>VLOOKUP(C9314,'country description'!$A$1:$B$16,2,0)</f>
        <v>India</v>
      </c>
      <c r="E9314" s="20" t="s">
        <v>13724</v>
      </c>
      <c r="F9314" s="19" t="s">
        <v>22784</v>
      </c>
      <c r="G9314" s="19" t="s">
        <v>13865</v>
      </c>
      <c r="H9314" s="19" t="s">
        <v>36</v>
      </c>
      <c r="I9314" s="19" t="s">
        <v>27</v>
      </c>
      <c r="J9314" s="19" t="s">
        <v>27</v>
      </c>
      <c r="K9314" s="19">
        <v>4</v>
      </c>
      <c r="L9314" s="19">
        <v>272</v>
      </c>
      <c r="M9314" s="19" t="s">
        <v>26</v>
      </c>
      <c r="N9314" s="19">
        <v>3000</v>
      </c>
      <c r="O9314" s="30">
        <f>VLOOKUP(M9314,Currency!$A$1:$B$13,2,0) * N9314</f>
        <v>36</v>
      </c>
      <c r="P9314" s="19" t="str">
        <f t="shared" si="435"/>
        <v>25-100</v>
      </c>
      <c r="Q9314" s="19">
        <v>3.9</v>
      </c>
      <c r="R9314" s="19" t="str">
        <f t="shared" si="436"/>
        <v>3.5-4</v>
      </c>
      <c r="S9314" s="21" t="s">
        <v>6798</v>
      </c>
      <c r="T9314" s="22" t="str">
        <f t="shared" si="437"/>
        <v>2018</v>
      </c>
    </row>
    <row r="9315" spans="1:20" ht="14.25" customHeight="1" x14ac:dyDescent="0.25">
      <c r="A9315" s="19">
        <v>5044</v>
      </c>
      <c r="B9315" s="20" t="s">
        <v>22788</v>
      </c>
      <c r="C9315" s="19">
        <v>1</v>
      </c>
      <c r="D9315" s="19" t="str">
        <f>VLOOKUP(C9315,'country description'!$A$1:$B$16,2,0)</f>
        <v>India</v>
      </c>
      <c r="E9315" s="20" t="s">
        <v>13724</v>
      </c>
      <c r="F9315" s="19" t="s">
        <v>22784</v>
      </c>
      <c r="G9315" s="19" t="s">
        <v>792</v>
      </c>
      <c r="H9315" s="19" t="s">
        <v>36</v>
      </c>
      <c r="I9315" s="19" t="s">
        <v>27</v>
      </c>
      <c r="J9315" s="19" t="s">
        <v>27</v>
      </c>
      <c r="K9315" s="19">
        <v>4</v>
      </c>
      <c r="L9315" s="19">
        <v>390</v>
      </c>
      <c r="M9315" s="19" t="s">
        <v>26</v>
      </c>
      <c r="N9315" s="19">
        <v>3000</v>
      </c>
      <c r="O9315" s="30">
        <f>VLOOKUP(M9315,Currency!$A$1:$B$13,2,0) * N9315</f>
        <v>36</v>
      </c>
      <c r="P9315" s="19" t="str">
        <f t="shared" si="435"/>
        <v>25-100</v>
      </c>
      <c r="Q9315" s="19">
        <v>3.8</v>
      </c>
      <c r="R9315" s="19" t="str">
        <f t="shared" si="436"/>
        <v>3.5-4</v>
      </c>
      <c r="S9315" s="21" t="s">
        <v>22789</v>
      </c>
      <c r="T9315" s="22" t="str">
        <f t="shared" si="437"/>
        <v>2018</v>
      </c>
    </row>
    <row r="9316" spans="1:20" ht="14.25" customHeight="1" x14ac:dyDescent="0.25">
      <c r="A9316" s="19">
        <v>310699</v>
      </c>
      <c r="B9316" s="20" t="s">
        <v>22790</v>
      </c>
      <c r="C9316" s="19">
        <v>1</v>
      </c>
      <c r="D9316" s="19" t="str">
        <f>VLOOKUP(C9316,'country description'!$A$1:$B$16,2,0)</f>
        <v>India</v>
      </c>
      <c r="E9316" s="20" t="s">
        <v>13724</v>
      </c>
      <c r="F9316" s="19" t="s">
        <v>22777</v>
      </c>
      <c r="G9316" s="19" t="s">
        <v>2949</v>
      </c>
      <c r="H9316" s="19" t="s">
        <v>27</v>
      </c>
      <c r="I9316" s="19" t="s">
        <v>27</v>
      </c>
      <c r="J9316" s="19" t="s">
        <v>27</v>
      </c>
      <c r="K9316" s="19">
        <v>4</v>
      </c>
      <c r="L9316" s="19">
        <v>45</v>
      </c>
      <c r="M9316" s="19" t="s">
        <v>26</v>
      </c>
      <c r="N9316" s="19">
        <v>3000</v>
      </c>
      <c r="O9316" s="30">
        <f>VLOOKUP(M9316,Currency!$A$1:$B$13,2,0) * N9316</f>
        <v>36</v>
      </c>
      <c r="P9316" s="19" t="str">
        <f t="shared" si="435"/>
        <v>25-100</v>
      </c>
      <c r="Q9316" s="19">
        <v>3.7</v>
      </c>
      <c r="R9316" s="19" t="str">
        <f t="shared" si="436"/>
        <v>3.5-4</v>
      </c>
      <c r="S9316" s="21" t="s">
        <v>3519</v>
      </c>
      <c r="T9316" s="22" t="str">
        <f t="shared" si="437"/>
        <v>2013</v>
      </c>
    </row>
    <row r="9317" spans="1:20" ht="14.25" customHeight="1" x14ac:dyDescent="0.25">
      <c r="A9317" s="19">
        <v>5720</v>
      </c>
      <c r="B9317" s="20" t="s">
        <v>22791</v>
      </c>
      <c r="C9317" s="19">
        <v>1</v>
      </c>
      <c r="D9317" s="19" t="str">
        <f>VLOOKUP(C9317,'country description'!$A$1:$B$16,2,0)</f>
        <v>India</v>
      </c>
      <c r="E9317" s="20" t="s">
        <v>13724</v>
      </c>
      <c r="F9317" s="19" t="s">
        <v>14847</v>
      </c>
      <c r="G9317" s="19" t="s">
        <v>22792</v>
      </c>
      <c r="H9317" s="19" t="s">
        <v>36</v>
      </c>
      <c r="I9317" s="19" t="s">
        <v>27</v>
      </c>
      <c r="J9317" s="19" t="s">
        <v>27</v>
      </c>
      <c r="K9317" s="19">
        <v>4</v>
      </c>
      <c r="L9317" s="19">
        <v>20</v>
      </c>
      <c r="M9317" s="19" t="s">
        <v>26</v>
      </c>
      <c r="N9317" s="19">
        <v>3000</v>
      </c>
      <c r="O9317" s="30">
        <f>VLOOKUP(M9317,Currency!$A$1:$B$13,2,0) * N9317</f>
        <v>36</v>
      </c>
      <c r="P9317" s="19" t="str">
        <f t="shared" si="435"/>
        <v>25-100</v>
      </c>
      <c r="Q9317" s="19">
        <v>3.4</v>
      </c>
      <c r="R9317" s="19" t="str">
        <f t="shared" si="436"/>
        <v>3-3.5</v>
      </c>
      <c r="S9317" s="21" t="s">
        <v>11701</v>
      </c>
      <c r="T9317" s="22" t="str">
        <f t="shared" si="437"/>
        <v>2010</v>
      </c>
    </row>
    <row r="9318" spans="1:20" ht="14.25" customHeight="1" x14ac:dyDescent="0.25">
      <c r="A9318" s="19">
        <v>5717</v>
      </c>
      <c r="B9318" s="20" t="s">
        <v>22793</v>
      </c>
      <c r="C9318" s="19">
        <v>1</v>
      </c>
      <c r="D9318" s="19" t="str">
        <f>VLOOKUP(C9318,'country description'!$A$1:$B$16,2,0)</f>
        <v>India</v>
      </c>
      <c r="E9318" s="20" t="s">
        <v>13724</v>
      </c>
      <c r="F9318" s="19" t="s">
        <v>22795</v>
      </c>
      <c r="G9318" s="19" t="s">
        <v>837</v>
      </c>
      <c r="H9318" s="19" t="s">
        <v>27</v>
      </c>
      <c r="I9318" s="19" t="s">
        <v>27</v>
      </c>
      <c r="J9318" s="19" t="s">
        <v>27</v>
      </c>
      <c r="K9318" s="19">
        <v>4</v>
      </c>
      <c r="L9318" s="19">
        <v>17</v>
      </c>
      <c r="M9318" s="19" t="s">
        <v>26</v>
      </c>
      <c r="N9318" s="19">
        <v>3000</v>
      </c>
      <c r="O9318" s="30">
        <f>VLOOKUP(M9318,Currency!$A$1:$B$13,2,0) * N9318</f>
        <v>36</v>
      </c>
      <c r="P9318" s="19" t="str">
        <f t="shared" si="435"/>
        <v>25-100</v>
      </c>
      <c r="Q9318" s="19">
        <v>3.2</v>
      </c>
      <c r="R9318" s="19" t="str">
        <f t="shared" si="436"/>
        <v>3-3.5</v>
      </c>
      <c r="S9318" s="21" t="s">
        <v>889</v>
      </c>
      <c r="T9318" s="22" t="str">
        <f t="shared" si="437"/>
        <v>2013</v>
      </c>
    </row>
    <row r="9319" spans="1:20" ht="14.25" customHeight="1" x14ac:dyDescent="0.25">
      <c r="A9319" s="19">
        <v>7573</v>
      </c>
      <c r="B9319" s="20" t="s">
        <v>22797</v>
      </c>
      <c r="C9319" s="19">
        <v>1</v>
      </c>
      <c r="D9319" s="19" t="str">
        <f>VLOOKUP(C9319,'country description'!$A$1:$B$16,2,0)</f>
        <v>India</v>
      </c>
      <c r="E9319" s="20" t="s">
        <v>13724</v>
      </c>
      <c r="F9319" s="19" t="s">
        <v>14847</v>
      </c>
      <c r="G9319" s="19" t="s">
        <v>644</v>
      </c>
      <c r="H9319" s="19" t="s">
        <v>36</v>
      </c>
      <c r="I9319" s="19" t="s">
        <v>27</v>
      </c>
      <c r="J9319" s="19" t="s">
        <v>27</v>
      </c>
      <c r="K9319" s="19">
        <v>4</v>
      </c>
      <c r="L9319" s="19">
        <v>340</v>
      </c>
      <c r="M9319" s="19" t="s">
        <v>26</v>
      </c>
      <c r="N9319" s="19">
        <v>3000</v>
      </c>
      <c r="O9319" s="30">
        <f>VLOOKUP(M9319,Currency!$A$1:$B$13,2,0) * N9319</f>
        <v>36</v>
      </c>
      <c r="P9319" s="19" t="str">
        <f t="shared" si="435"/>
        <v>25-100</v>
      </c>
      <c r="Q9319" s="19">
        <v>3.7</v>
      </c>
      <c r="R9319" s="19" t="str">
        <f t="shared" si="436"/>
        <v>3.5-4</v>
      </c>
      <c r="S9319" s="21" t="s">
        <v>10167</v>
      </c>
      <c r="T9319" s="22" t="str">
        <f t="shared" si="437"/>
        <v>2010</v>
      </c>
    </row>
    <row r="9320" spans="1:20" ht="14.25" customHeight="1" x14ac:dyDescent="0.25">
      <c r="A9320" s="19">
        <v>2300187</v>
      </c>
      <c r="B9320" s="20" t="s">
        <v>22798</v>
      </c>
      <c r="C9320" s="19">
        <v>1</v>
      </c>
      <c r="D9320" s="19" t="str">
        <f>VLOOKUP(C9320,'country description'!$A$1:$B$16,2,0)</f>
        <v>India</v>
      </c>
      <c r="E9320" s="20" t="s">
        <v>13389</v>
      </c>
      <c r="F9320" s="19" t="s">
        <v>22800</v>
      </c>
      <c r="G9320" s="19" t="s">
        <v>648</v>
      </c>
      <c r="H9320" s="19" t="s">
        <v>27</v>
      </c>
      <c r="I9320" s="19" t="s">
        <v>27</v>
      </c>
      <c r="J9320" s="19" t="s">
        <v>27</v>
      </c>
      <c r="K9320" s="19">
        <v>4</v>
      </c>
      <c r="L9320" s="19">
        <v>113</v>
      </c>
      <c r="M9320" s="19" t="s">
        <v>26</v>
      </c>
      <c r="N9320" s="19">
        <v>3000</v>
      </c>
      <c r="O9320" s="30">
        <f>VLOOKUP(M9320,Currency!$A$1:$B$13,2,0) * N9320</f>
        <v>36</v>
      </c>
      <c r="P9320" s="19" t="str">
        <f t="shared" si="435"/>
        <v>25-100</v>
      </c>
      <c r="Q9320" s="19">
        <v>3.9</v>
      </c>
      <c r="R9320" s="19" t="str">
        <f t="shared" si="436"/>
        <v>3.5-4</v>
      </c>
      <c r="S9320" s="21" t="s">
        <v>22802</v>
      </c>
      <c r="T9320" s="22" t="str">
        <f t="shared" si="437"/>
        <v>2013</v>
      </c>
    </row>
    <row r="9321" spans="1:20" ht="14.25" customHeight="1" x14ac:dyDescent="0.25">
      <c r="A9321" s="19">
        <v>6315438</v>
      </c>
      <c r="B9321" s="20" t="s">
        <v>22803</v>
      </c>
      <c r="C9321" s="19">
        <v>162</v>
      </c>
      <c r="D9321" s="19" t="str">
        <f>VLOOKUP(C9321,'country description'!$A$1:$B$16,2,0)</f>
        <v>Philippines</v>
      </c>
      <c r="E9321" s="20" t="s">
        <v>14104</v>
      </c>
      <c r="F9321" s="19" t="s">
        <v>14546</v>
      </c>
      <c r="G9321" s="19" t="s">
        <v>22805</v>
      </c>
      <c r="H9321" s="19" t="s">
        <v>36</v>
      </c>
      <c r="I9321" s="19" t="s">
        <v>27</v>
      </c>
      <c r="J9321" s="19" t="s">
        <v>27</v>
      </c>
      <c r="K9321" s="19">
        <v>4</v>
      </c>
      <c r="L9321" s="19">
        <v>535</v>
      </c>
      <c r="M9321" s="19" t="s">
        <v>14099</v>
      </c>
      <c r="N9321" s="19">
        <v>3000</v>
      </c>
      <c r="O9321" s="30">
        <f>VLOOKUP(M9321,Currency!$A$1:$B$13,2,0) * N9321</f>
        <v>219</v>
      </c>
      <c r="P9321" s="19" t="str">
        <f t="shared" si="435"/>
        <v>100-300</v>
      </c>
      <c r="Q9321" s="19">
        <v>4.7</v>
      </c>
      <c r="R9321" s="19" t="str">
        <f t="shared" si="436"/>
        <v>4.5-5</v>
      </c>
      <c r="S9321" s="21" t="s">
        <v>22806</v>
      </c>
      <c r="T9321" s="22" t="str">
        <f t="shared" si="437"/>
        <v>2014</v>
      </c>
    </row>
    <row r="9322" spans="1:20" ht="14.25" customHeight="1" x14ac:dyDescent="0.25">
      <c r="A9322" s="19">
        <v>4840</v>
      </c>
      <c r="B9322" s="20" t="s">
        <v>22807</v>
      </c>
      <c r="C9322" s="19">
        <v>1</v>
      </c>
      <c r="D9322" s="19" t="str">
        <f>VLOOKUP(C9322,'country description'!$A$1:$B$16,2,0)</f>
        <v>India</v>
      </c>
      <c r="E9322" s="20" t="s">
        <v>21</v>
      </c>
      <c r="F9322" s="19" t="s">
        <v>22432</v>
      </c>
      <c r="G9322" s="19" t="s">
        <v>4988</v>
      </c>
      <c r="H9322" s="19" t="s">
        <v>36</v>
      </c>
      <c r="I9322" s="19" t="s">
        <v>27</v>
      </c>
      <c r="J9322" s="19" t="s">
        <v>27</v>
      </c>
      <c r="K9322" s="19">
        <v>4</v>
      </c>
      <c r="L9322" s="19">
        <v>97</v>
      </c>
      <c r="M9322" s="19" t="s">
        <v>26</v>
      </c>
      <c r="N9322" s="19">
        <v>3200</v>
      </c>
      <c r="O9322" s="30">
        <f>VLOOKUP(M9322,Currency!$A$1:$B$13,2,0) * N9322</f>
        <v>38.4</v>
      </c>
      <c r="P9322" s="19" t="str">
        <f t="shared" si="435"/>
        <v>25-100</v>
      </c>
      <c r="Q9322" s="19">
        <v>3.6</v>
      </c>
      <c r="R9322" s="19" t="str">
        <f t="shared" si="436"/>
        <v>3.5-4</v>
      </c>
      <c r="S9322" s="21" t="s">
        <v>4375</v>
      </c>
      <c r="T9322" s="22" t="str">
        <f t="shared" si="437"/>
        <v>2015</v>
      </c>
    </row>
    <row r="9323" spans="1:20" ht="14.25" customHeight="1" x14ac:dyDescent="0.25">
      <c r="A9323" s="19">
        <v>301422</v>
      </c>
      <c r="B9323" s="20" t="s">
        <v>22808</v>
      </c>
      <c r="C9323" s="19">
        <v>1</v>
      </c>
      <c r="D9323" s="19" t="str">
        <f>VLOOKUP(C9323,'country description'!$A$1:$B$16,2,0)</f>
        <v>India</v>
      </c>
      <c r="E9323" s="20" t="s">
        <v>21</v>
      </c>
      <c r="F9323" s="19" t="s">
        <v>20937</v>
      </c>
      <c r="G9323" s="19" t="s">
        <v>746</v>
      </c>
      <c r="H9323" s="19" t="s">
        <v>36</v>
      </c>
      <c r="I9323" s="19" t="s">
        <v>27</v>
      </c>
      <c r="J9323" s="19" t="s">
        <v>27</v>
      </c>
      <c r="K9323" s="19">
        <v>4</v>
      </c>
      <c r="L9323" s="19">
        <v>147</v>
      </c>
      <c r="M9323" s="19" t="s">
        <v>26</v>
      </c>
      <c r="N9323" s="19">
        <v>3200</v>
      </c>
      <c r="O9323" s="30">
        <f>VLOOKUP(M9323,Currency!$A$1:$B$13,2,0) * N9323</f>
        <v>38.4</v>
      </c>
      <c r="P9323" s="19" t="str">
        <f t="shared" si="435"/>
        <v>25-100</v>
      </c>
      <c r="Q9323" s="19">
        <v>3.7</v>
      </c>
      <c r="R9323" s="19" t="str">
        <f t="shared" si="436"/>
        <v>3.5-4</v>
      </c>
      <c r="S9323" s="21" t="s">
        <v>14276</v>
      </c>
      <c r="T9323" s="22" t="str">
        <f t="shared" si="437"/>
        <v>2017</v>
      </c>
    </row>
    <row r="9324" spans="1:20" ht="14.25" customHeight="1" x14ac:dyDescent="0.25">
      <c r="A9324" s="19">
        <v>4374</v>
      </c>
      <c r="B9324" s="20" t="s">
        <v>22809</v>
      </c>
      <c r="C9324" s="19">
        <v>1</v>
      </c>
      <c r="D9324" s="19" t="str">
        <f>VLOOKUP(C9324,'country description'!$A$1:$B$16,2,0)</f>
        <v>India</v>
      </c>
      <c r="E9324" s="20" t="s">
        <v>21</v>
      </c>
      <c r="F9324" s="19" t="s">
        <v>14750</v>
      </c>
      <c r="G9324" s="19" t="s">
        <v>4657</v>
      </c>
      <c r="H9324" s="19" t="s">
        <v>36</v>
      </c>
      <c r="I9324" s="19" t="s">
        <v>27</v>
      </c>
      <c r="J9324" s="19" t="s">
        <v>27</v>
      </c>
      <c r="K9324" s="19">
        <v>4</v>
      </c>
      <c r="L9324" s="19">
        <v>39</v>
      </c>
      <c r="M9324" s="19" t="s">
        <v>26</v>
      </c>
      <c r="N9324" s="19">
        <v>3200</v>
      </c>
      <c r="O9324" s="30">
        <f>VLOOKUP(M9324,Currency!$A$1:$B$13,2,0) * N9324</f>
        <v>38.4</v>
      </c>
      <c r="P9324" s="19" t="str">
        <f t="shared" si="435"/>
        <v>25-100</v>
      </c>
      <c r="Q9324" s="19">
        <v>3.4</v>
      </c>
      <c r="R9324" s="19" t="str">
        <f t="shared" si="436"/>
        <v>3-3.5</v>
      </c>
      <c r="S9324" s="21" t="s">
        <v>5482</v>
      </c>
      <c r="T9324" s="22" t="str">
        <f t="shared" si="437"/>
        <v>2015</v>
      </c>
    </row>
    <row r="9325" spans="1:20" ht="14.25" customHeight="1" x14ac:dyDescent="0.25">
      <c r="A9325" s="19">
        <v>8241</v>
      </c>
      <c r="B9325" s="20" t="s">
        <v>22810</v>
      </c>
      <c r="C9325" s="19">
        <v>1</v>
      </c>
      <c r="D9325" s="19" t="str">
        <f>VLOOKUP(C9325,'country description'!$A$1:$B$16,2,0)</f>
        <v>India</v>
      </c>
      <c r="E9325" s="20" t="s">
        <v>13724</v>
      </c>
      <c r="F9325" s="19" t="s">
        <v>13979</v>
      </c>
      <c r="G9325" s="19" t="s">
        <v>22812</v>
      </c>
      <c r="H9325" s="19" t="s">
        <v>36</v>
      </c>
      <c r="I9325" s="19" t="s">
        <v>27</v>
      </c>
      <c r="J9325" s="19" t="s">
        <v>27</v>
      </c>
      <c r="K9325" s="19">
        <v>4</v>
      </c>
      <c r="L9325" s="19">
        <v>1193</v>
      </c>
      <c r="M9325" s="19" t="s">
        <v>26</v>
      </c>
      <c r="N9325" s="19">
        <v>3200</v>
      </c>
      <c r="O9325" s="30">
        <f>VLOOKUP(M9325,Currency!$A$1:$B$13,2,0) * N9325</f>
        <v>38.4</v>
      </c>
      <c r="P9325" s="19" t="str">
        <f t="shared" si="435"/>
        <v>25-100</v>
      </c>
      <c r="Q9325" s="19">
        <v>4.2</v>
      </c>
      <c r="R9325" s="19" t="str">
        <f t="shared" si="436"/>
        <v>4-4.5</v>
      </c>
      <c r="S9325" s="21" t="s">
        <v>11332</v>
      </c>
      <c r="T9325" s="22" t="str">
        <f t="shared" si="437"/>
        <v>2017</v>
      </c>
    </row>
    <row r="9326" spans="1:20" ht="14.25" customHeight="1" x14ac:dyDescent="0.25">
      <c r="A9326" s="19">
        <v>3924</v>
      </c>
      <c r="B9326" s="20" t="s">
        <v>22813</v>
      </c>
      <c r="C9326" s="19">
        <v>1</v>
      </c>
      <c r="D9326" s="19" t="str">
        <f>VLOOKUP(C9326,'country description'!$A$1:$B$16,2,0)</f>
        <v>India</v>
      </c>
      <c r="E9326" s="20" t="s">
        <v>16083</v>
      </c>
      <c r="F9326" s="19" t="s">
        <v>22815</v>
      </c>
      <c r="G9326" s="19" t="s">
        <v>22817</v>
      </c>
      <c r="H9326" s="19" t="s">
        <v>36</v>
      </c>
      <c r="I9326" s="19" t="s">
        <v>27</v>
      </c>
      <c r="J9326" s="19" t="s">
        <v>27</v>
      </c>
      <c r="K9326" s="19">
        <v>4</v>
      </c>
      <c r="L9326" s="19">
        <v>218</v>
      </c>
      <c r="M9326" s="19" t="s">
        <v>26</v>
      </c>
      <c r="N9326" s="19">
        <v>3200</v>
      </c>
      <c r="O9326" s="30">
        <f>VLOOKUP(M9326,Currency!$A$1:$B$13,2,0) * N9326</f>
        <v>38.4</v>
      </c>
      <c r="P9326" s="19" t="str">
        <f t="shared" si="435"/>
        <v>25-100</v>
      </c>
      <c r="Q9326" s="19">
        <v>3.5</v>
      </c>
      <c r="R9326" s="19" t="str">
        <f t="shared" si="436"/>
        <v>3.5-4</v>
      </c>
      <c r="S9326" s="21" t="s">
        <v>3018</v>
      </c>
      <c r="T9326" s="22" t="str">
        <f t="shared" si="437"/>
        <v>2011</v>
      </c>
    </row>
    <row r="9327" spans="1:20" ht="14.25" customHeight="1" x14ac:dyDescent="0.25">
      <c r="A9327" s="19">
        <v>75989</v>
      </c>
      <c r="B9327" s="20" t="s">
        <v>22818</v>
      </c>
      <c r="C9327" s="19">
        <v>189</v>
      </c>
      <c r="D9327" s="19" t="str">
        <f>VLOOKUP(C9327,'country description'!$A$1:$B$16,2,0)</f>
        <v>South Africa</v>
      </c>
      <c r="E9327" s="20" t="s">
        <v>3373</v>
      </c>
      <c r="F9327" s="19" t="s">
        <v>22820</v>
      </c>
      <c r="G9327" s="19" t="s">
        <v>3120</v>
      </c>
      <c r="H9327" s="19" t="s">
        <v>27</v>
      </c>
      <c r="I9327" s="19" t="s">
        <v>27</v>
      </c>
      <c r="J9327" s="19" t="s">
        <v>27</v>
      </c>
      <c r="K9327" s="19">
        <v>4</v>
      </c>
      <c r="L9327" s="19">
        <v>85</v>
      </c>
      <c r="M9327" s="19" t="s">
        <v>3359</v>
      </c>
      <c r="N9327" s="19">
        <v>3210</v>
      </c>
      <c r="O9327" s="30">
        <f>VLOOKUP(M9327,Currency!$A$1:$B$13,2,0) * N9327</f>
        <v>166.92</v>
      </c>
      <c r="P9327" s="19" t="str">
        <f t="shared" si="435"/>
        <v>100-300</v>
      </c>
      <c r="Q9327" s="19">
        <v>4.9000000000000004</v>
      </c>
      <c r="R9327" s="19" t="str">
        <f t="shared" si="436"/>
        <v>4.5-5</v>
      </c>
      <c r="S9327" s="21" t="s">
        <v>2792</v>
      </c>
      <c r="T9327" s="22" t="str">
        <f t="shared" si="437"/>
        <v>2017</v>
      </c>
    </row>
    <row r="9328" spans="1:20" ht="14.25" customHeight="1" x14ac:dyDescent="0.25">
      <c r="A9328" s="19">
        <v>4283</v>
      </c>
      <c r="B9328" s="20" t="s">
        <v>22822</v>
      </c>
      <c r="C9328" s="19">
        <v>1</v>
      </c>
      <c r="D9328" s="19" t="str">
        <f>VLOOKUP(C9328,'country description'!$A$1:$B$16,2,0)</f>
        <v>India</v>
      </c>
      <c r="E9328" s="20" t="s">
        <v>21</v>
      </c>
      <c r="F9328" s="19" t="s">
        <v>22824</v>
      </c>
      <c r="G9328" s="19" t="s">
        <v>22826</v>
      </c>
      <c r="H9328" s="19" t="s">
        <v>36</v>
      </c>
      <c r="I9328" s="19" t="s">
        <v>27</v>
      </c>
      <c r="J9328" s="19" t="s">
        <v>27</v>
      </c>
      <c r="K9328" s="19">
        <v>4</v>
      </c>
      <c r="L9328" s="19">
        <v>1561</v>
      </c>
      <c r="M9328" s="19" t="s">
        <v>26</v>
      </c>
      <c r="N9328" s="19">
        <v>3300</v>
      </c>
      <c r="O9328" s="30">
        <f>VLOOKUP(M9328,Currency!$A$1:$B$13,2,0) * N9328</f>
        <v>39.6</v>
      </c>
      <c r="P9328" s="19" t="str">
        <f t="shared" si="435"/>
        <v>25-100</v>
      </c>
      <c r="Q9328" s="19">
        <v>4.2</v>
      </c>
      <c r="R9328" s="19" t="str">
        <f t="shared" si="436"/>
        <v>4-4.5</v>
      </c>
      <c r="S9328" s="21" t="s">
        <v>3441</v>
      </c>
      <c r="T9328" s="22" t="str">
        <f t="shared" si="437"/>
        <v>2011</v>
      </c>
    </row>
    <row r="9329" spans="1:20" ht="14.25" customHeight="1" x14ac:dyDescent="0.25">
      <c r="A9329" s="19">
        <v>18422475</v>
      </c>
      <c r="B9329" s="20" t="s">
        <v>22827</v>
      </c>
      <c r="C9329" s="19">
        <v>1</v>
      </c>
      <c r="D9329" s="19" t="str">
        <f>VLOOKUP(C9329,'country description'!$A$1:$B$16,2,0)</f>
        <v>India</v>
      </c>
      <c r="E9329" s="20" t="s">
        <v>13724</v>
      </c>
      <c r="F9329" s="19" t="s">
        <v>13885</v>
      </c>
      <c r="G9329" s="19" t="s">
        <v>2821</v>
      </c>
      <c r="H9329" s="19" t="s">
        <v>27</v>
      </c>
      <c r="I9329" s="19" t="s">
        <v>27</v>
      </c>
      <c r="J9329" s="19" t="s">
        <v>27</v>
      </c>
      <c r="K9329" s="19">
        <v>4</v>
      </c>
      <c r="L9329" s="19">
        <v>56</v>
      </c>
      <c r="M9329" s="19" t="s">
        <v>26</v>
      </c>
      <c r="N9329" s="19">
        <v>3300</v>
      </c>
      <c r="O9329" s="30">
        <f>VLOOKUP(M9329,Currency!$A$1:$B$13,2,0) * N9329</f>
        <v>39.6</v>
      </c>
      <c r="P9329" s="19" t="str">
        <f t="shared" si="435"/>
        <v>25-100</v>
      </c>
      <c r="Q9329" s="19">
        <v>4.3</v>
      </c>
      <c r="R9329" s="19" t="str">
        <f t="shared" si="436"/>
        <v>4-4.5</v>
      </c>
      <c r="S9329" s="21" t="s">
        <v>1934</v>
      </c>
      <c r="T9329" s="22" t="str">
        <f t="shared" si="437"/>
        <v>2013</v>
      </c>
    </row>
    <row r="9330" spans="1:20" ht="14.25" customHeight="1" x14ac:dyDescent="0.25">
      <c r="A9330" s="19">
        <v>304239</v>
      </c>
      <c r="B9330" s="20" t="s">
        <v>22829</v>
      </c>
      <c r="C9330" s="19">
        <v>1</v>
      </c>
      <c r="D9330" s="19" t="str">
        <f>VLOOKUP(C9330,'country description'!$A$1:$B$16,2,0)</f>
        <v>India</v>
      </c>
      <c r="E9330" s="20" t="s">
        <v>21</v>
      </c>
      <c r="F9330" s="19" t="s">
        <v>4005</v>
      </c>
      <c r="G9330" s="19" t="s">
        <v>22826</v>
      </c>
      <c r="H9330" s="19" t="s">
        <v>36</v>
      </c>
      <c r="I9330" s="19" t="s">
        <v>27</v>
      </c>
      <c r="J9330" s="19" t="s">
        <v>27</v>
      </c>
      <c r="K9330" s="19">
        <v>4</v>
      </c>
      <c r="L9330" s="19">
        <v>752</v>
      </c>
      <c r="M9330" s="19" t="s">
        <v>26</v>
      </c>
      <c r="N9330" s="19">
        <v>3500</v>
      </c>
      <c r="O9330" s="30">
        <f>VLOOKUP(M9330,Currency!$A$1:$B$13,2,0) * N9330</f>
        <v>42</v>
      </c>
      <c r="P9330" s="19" t="str">
        <f t="shared" si="435"/>
        <v>25-100</v>
      </c>
      <c r="Q9330" s="19">
        <v>4</v>
      </c>
      <c r="R9330" s="19" t="str">
        <f t="shared" si="436"/>
        <v>4-4.5</v>
      </c>
      <c r="S9330" s="21" t="s">
        <v>3738</v>
      </c>
      <c r="T9330" s="22" t="str">
        <f t="shared" si="437"/>
        <v>2018</v>
      </c>
    </row>
    <row r="9331" spans="1:20" ht="14.25" customHeight="1" x14ac:dyDescent="0.25">
      <c r="A9331" s="19">
        <v>18261157</v>
      </c>
      <c r="B9331" s="20" t="s">
        <v>22830</v>
      </c>
      <c r="C9331" s="19">
        <v>1</v>
      </c>
      <c r="D9331" s="19" t="str">
        <f>VLOOKUP(C9331,'country description'!$A$1:$B$16,2,0)</f>
        <v>India</v>
      </c>
      <c r="E9331" s="20" t="s">
        <v>21</v>
      </c>
      <c r="F9331" s="19" t="s">
        <v>14904</v>
      </c>
      <c r="G9331" s="19" t="s">
        <v>22832</v>
      </c>
      <c r="H9331" s="19" t="s">
        <v>36</v>
      </c>
      <c r="I9331" s="19" t="s">
        <v>27</v>
      </c>
      <c r="J9331" s="19" t="s">
        <v>27</v>
      </c>
      <c r="K9331" s="19">
        <v>4</v>
      </c>
      <c r="L9331" s="19">
        <v>27</v>
      </c>
      <c r="M9331" s="19" t="s">
        <v>26</v>
      </c>
      <c r="N9331" s="19">
        <v>3500</v>
      </c>
      <c r="O9331" s="30">
        <f>VLOOKUP(M9331,Currency!$A$1:$B$13,2,0) * N9331</f>
        <v>42</v>
      </c>
      <c r="P9331" s="19" t="str">
        <f t="shared" si="435"/>
        <v>25-100</v>
      </c>
      <c r="Q9331" s="19">
        <v>3.4</v>
      </c>
      <c r="R9331" s="19" t="str">
        <f t="shared" si="436"/>
        <v>3-3.5</v>
      </c>
      <c r="S9331" s="21" t="s">
        <v>10403</v>
      </c>
      <c r="T9331" s="22" t="str">
        <f t="shared" si="437"/>
        <v>2016</v>
      </c>
    </row>
    <row r="9332" spans="1:20" ht="14.25" customHeight="1" x14ac:dyDescent="0.25">
      <c r="A9332" s="19">
        <v>4911</v>
      </c>
      <c r="B9332" s="20" t="s">
        <v>22833</v>
      </c>
      <c r="C9332" s="19">
        <v>1</v>
      </c>
      <c r="D9332" s="19" t="str">
        <f>VLOOKUP(C9332,'country description'!$A$1:$B$16,2,0)</f>
        <v>India</v>
      </c>
      <c r="E9332" s="20" t="s">
        <v>21</v>
      </c>
      <c r="F9332" s="19" t="s">
        <v>16968</v>
      </c>
      <c r="G9332" s="19" t="s">
        <v>4371</v>
      </c>
      <c r="H9332" s="19" t="s">
        <v>27</v>
      </c>
      <c r="I9332" s="19" t="s">
        <v>27</v>
      </c>
      <c r="J9332" s="19" t="s">
        <v>27</v>
      </c>
      <c r="K9332" s="19">
        <v>4</v>
      </c>
      <c r="L9332" s="19">
        <v>59</v>
      </c>
      <c r="M9332" s="19" t="s">
        <v>26</v>
      </c>
      <c r="N9332" s="19">
        <v>3500</v>
      </c>
      <c r="O9332" s="30">
        <f>VLOOKUP(M9332,Currency!$A$1:$B$13,2,0) * N9332</f>
        <v>42</v>
      </c>
      <c r="P9332" s="19" t="str">
        <f t="shared" si="435"/>
        <v>25-100</v>
      </c>
      <c r="Q9332" s="19">
        <v>3.7</v>
      </c>
      <c r="R9332" s="19" t="str">
        <f t="shared" si="436"/>
        <v>3.5-4</v>
      </c>
      <c r="S9332" s="21" t="s">
        <v>2019</v>
      </c>
      <c r="T9332" s="22" t="str">
        <f t="shared" si="437"/>
        <v>2017</v>
      </c>
    </row>
    <row r="9333" spans="1:20" ht="14.25" customHeight="1" x14ac:dyDescent="0.25">
      <c r="A9333" s="19">
        <v>300696</v>
      </c>
      <c r="B9333" s="20" t="s">
        <v>22834</v>
      </c>
      <c r="C9333" s="19">
        <v>1</v>
      </c>
      <c r="D9333" s="19" t="str">
        <f>VLOOKUP(C9333,'country description'!$A$1:$B$16,2,0)</f>
        <v>India</v>
      </c>
      <c r="E9333" s="20" t="s">
        <v>21</v>
      </c>
      <c r="F9333" s="19" t="s">
        <v>22428</v>
      </c>
      <c r="G9333" s="19" t="s">
        <v>2421</v>
      </c>
      <c r="H9333" s="19" t="s">
        <v>36</v>
      </c>
      <c r="I9333" s="19" t="s">
        <v>27</v>
      </c>
      <c r="J9333" s="19" t="s">
        <v>27</v>
      </c>
      <c r="K9333" s="19">
        <v>4</v>
      </c>
      <c r="L9333" s="19">
        <v>42</v>
      </c>
      <c r="M9333" s="19" t="s">
        <v>26</v>
      </c>
      <c r="N9333" s="19">
        <v>3500</v>
      </c>
      <c r="O9333" s="30">
        <f>VLOOKUP(M9333,Currency!$A$1:$B$13,2,0) * N9333</f>
        <v>42</v>
      </c>
      <c r="P9333" s="19" t="str">
        <f t="shared" si="435"/>
        <v>25-100</v>
      </c>
      <c r="Q9333" s="19">
        <v>3.6</v>
      </c>
      <c r="R9333" s="19" t="str">
        <f t="shared" si="436"/>
        <v>3.5-4</v>
      </c>
      <c r="S9333" s="21" t="s">
        <v>2032</v>
      </c>
      <c r="T9333" s="22" t="str">
        <f t="shared" si="437"/>
        <v>2014</v>
      </c>
    </row>
    <row r="9334" spans="1:20" ht="14.25" customHeight="1" x14ac:dyDescent="0.25">
      <c r="A9334" s="19">
        <v>2770</v>
      </c>
      <c r="B9334" s="20" t="s">
        <v>22835</v>
      </c>
      <c r="C9334" s="19">
        <v>1</v>
      </c>
      <c r="D9334" s="19" t="str">
        <f>VLOOKUP(C9334,'country description'!$A$1:$B$16,2,0)</f>
        <v>India</v>
      </c>
      <c r="E9334" s="20" t="s">
        <v>21</v>
      </c>
      <c r="F9334" s="19" t="s">
        <v>22740</v>
      </c>
      <c r="G9334" s="19" t="s">
        <v>22836</v>
      </c>
      <c r="H9334" s="19" t="s">
        <v>36</v>
      </c>
      <c r="I9334" s="19" t="s">
        <v>27</v>
      </c>
      <c r="J9334" s="19" t="s">
        <v>27</v>
      </c>
      <c r="K9334" s="19">
        <v>4</v>
      </c>
      <c r="L9334" s="19">
        <v>169</v>
      </c>
      <c r="M9334" s="19" t="s">
        <v>26</v>
      </c>
      <c r="N9334" s="19">
        <v>3500</v>
      </c>
      <c r="O9334" s="30">
        <f>VLOOKUP(M9334,Currency!$A$1:$B$13,2,0) * N9334</f>
        <v>42</v>
      </c>
      <c r="P9334" s="19" t="str">
        <f t="shared" si="435"/>
        <v>25-100</v>
      </c>
      <c r="Q9334" s="19">
        <v>3.3</v>
      </c>
      <c r="R9334" s="19" t="str">
        <f t="shared" si="436"/>
        <v>3-3.5</v>
      </c>
      <c r="S9334" s="21" t="s">
        <v>3951</v>
      </c>
      <c r="T9334" s="22" t="str">
        <f t="shared" si="437"/>
        <v>2014</v>
      </c>
    </row>
    <row r="9335" spans="1:20" ht="14.25" customHeight="1" x14ac:dyDescent="0.25">
      <c r="A9335" s="19">
        <v>2745</v>
      </c>
      <c r="B9335" s="20" t="s">
        <v>22837</v>
      </c>
      <c r="C9335" s="19">
        <v>1</v>
      </c>
      <c r="D9335" s="19" t="str">
        <f>VLOOKUP(C9335,'country description'!$A$1:$B$16,2,0)</f>
        <v>India</v>
      </c>
      <c r="E9335" s="20" t="s">
        <v>21</v>
      </c>
      <c r="F9335" s="19" t="s">
        <v>4219</v>
      </c>
      <c r="G9335" s="19" t="s">
        <v>20240</v>
      </c>
      <c r="H9335" s="19" t="s">
        <v>27</v>
      </c>
      <c r="I9335" s="19" t="s">
        <v>27</v>
      </c>
      <c r="J9335" s="19" t="s">
        <v>27</v>
      </c>
      <c r="K9335" s="19">
        <v>4</v>
      </c>
      <c r="L9335" s="19">
        <v>45</v>
      </c>
      <c r="M9335" s="19" t="s">
        <v>26</v>
      </c>
      <c r="N9335" s="19">
        <v>3500</v>
      </c>
      <c r="O9335" s="30">
        <f>VLOOKUP(M9335,Currency!$A$1:$B$13,2,0) * N9335</f>
        <v>42</v>
      </c>
      <c r="P9335" s="19" t="str">
        <f t="shared" si="435"/>
        <v>25-100</v>
      </c>
      <c r="Q9335" s="19">
        <v>3.5</v>
      </c>
      <c r="R9335" s="19" t="str">
        <f t="shared" si="436"/>
        <v>3.5-4</v>
      </c>
      <c r="S9335" s="21" t="s">
        <v>1532</v>
      </c>
      <c r="T9335" s="22" t="str">
        <f t="shared" si="437"/>
        <v>2010</v>
      </c>
    </row>
    <row r="9336" spans="1:20" ht="14.25" customHeight="1" x14ac:dyDescent="0.25">
      <c r="A9336" s="19">
        <v>4357</v>
      </c>
      <c r="B9336" s="20" t="s">
        <v>22838</v>
      </c>
      <c r="C9336" s="19">
        <v>1</v>
      </c>
      <c r="D9336" s="19" t="str">
        <f>VLOOKUP(C9336,'country description'!$A$1:$B$16,2,0)</f>
        <v>India</v>
      </c>
      <c r="E9336" s="20" t="s">
        <v>21</v>
      </c>
      <c r="F9336" s="19" t="s">
        <v>5620</v>
      </c>
      <c r="G9336" s="19" t="s">
        <v>22839</v>
      </c>
      <c r="H9336" s="19" t="s">
        <v>36</v>
      </c>
      <c r="I9336" s="19" t="s">
        <v>27</v>
      </c>
      <c r="J9336" s="19" t="s">
        <v>27</v>
      </c>
      <c r="K9336" s="19">
        <v>4</v>
      </c>
      <c r="L9336" s="19">
        <v>261</v>
      </c>
      <c r="M9336" s="19" t="s">
        <v>26</v>
      </c>
      <c r="N9336" s="19">
        <v>3500</v>
      </c>
      <c r="O9336" s="30">
        <f>VLOOKUP(M9336,Currency!$A$1:$B$13,2,0) * N9336</f>
        <v>42</v>
      </c>
      <c r="P9336" s="19" t="str">
        <f t="shared" si="435"/>
        <v>25-100</v>
      </c>
      <c r="Q9336" s="19">
        <v>3.6</v>
      </c>
      <c r="R9336" s="19" t="str">
        <f t="shared" si="436"/>
        <v>3.5-4</v>
      </c>
      <c r="S9336" s="21" t="s">
        <v>10223</v>
      </c>
      <c r="T9336" s="22" t="str">
        <f t="shared" si="437"/>
        <v>2012</v>
      </c>
    </row>
    <row r="9337" spans="1:20" ht="14.25" customHeight="1" x14ac:dyDescent="0.25">
      <c r="A9337" s="19">
        <v>300695</v>
      </c>
      <c r="B9337" s="20" t="s">
        <v>22840</v>
      </c>
      <c r="C9337" s="19">
        <v>1</v>
      </c>
      <c r="D9337" s="19" t="str">
        <f>VLOOKUP(C9337,'country description'!$A$1:$B$16,2,0)</f>
        <v>India</v>
      </c>
      <c r="E9337" s="20" t="s">
        <v>21</v>
      </c>
      <c r="F9337" s="19" t="s">
        <v>22428</v>
      </c>
      <c r="G9337" s="19" t="s">
        <v>25</v>
      </c>
      <c r="H9337" s="19" t="s">
        <v>36</v>
      </c>
      <c r="I9337" s="19" t="s">
        <v>27</v>
      </c>
      <c r="J9337" s="19" t="s">
        <v>27</v>
      </c>
      <c r="K9337" s="19">
        <v>4</v>
      </c>
      <c r="L9337" s="19">
        <v>184</v>
      </c>
      <c r="M9337" s="19" t="s">
        <v>26</v>
      </c>
      <c r="N9337" s="19">
        <v>3500</v>
      </c>
      <c r="O9337" s="30">
        <f>VLOOKUP(M9337,Currency!$A$1:$B$13,2,0) * N9337</f>
        <v>42</v>
      </c>
      <c r="P9337" s="19" t="str">
        <f t="shared" si="435"/>
        <v>25-100</v>
      </c>
      <c r="Q9337" s="19">
        <v>4</v>
      </c>
      <c r="R9337" s="19" t="str">
        <f t="shared" si="436"/>
        <v>4-4.5</v>
      </c>
      <c r="S9337" s="21" t="s">
        <v>8024</v>
      </c>
      <c r="T9337" s="22" t="str">
        <f t="shared" si="437"/>
        <v>2015</v>
      </c>
    </row>
    <row r="9338" spans="1:20" ht="14.25" customHeight="1" x14ac:dyDescent="0.25">
      <c r="A9338" s="19">
        <v>4503</v>
      </c>
      <c r="B9338" s="20" t="s">
        <v>22841</v>
      </c>
      <c r="C9338" s="19">
        <v>1</v>
      </c>
      <c r="D9338" s="19" t="str">
        <f>VLOOKUP(C9338,'country description'!$A$1:$B$16,2,0)</f>
        <v>India</v>
      </c>
      <c r="E9338" s="20" t="s">
        <v>21</v>
      </c>
      <c r="F9338" s="19" t="s">
        <v>22749</v>
      </c>
      <c r="G9338" s="19" t="s">
        <v>25</v>
      </c>
      <c r="H9338" s="19" t="s">
        <v>36</v>
      </c>
      <c r="I9338" s="19" t="s">
        <v>27</v>
      </c>
      <c r="J9338" s="19" t="s">
        <v>27</v>
      </c>
      <c r="K9338" s="19">
        <v>4</v>
      </c>
      <c r="L9338" s="19">
        <v>120</v>
      </c>
      <c r="M9338" s="19" t="s">
        <v>26</v>
      </c>
      <c r="N9338" s="19">
        <v>3500</v>
      </c>
      <c r="O9338" s="30">
        <f>VLOOKUP(M9338,Currency!$A$1:$B$13,2,0) * N9338</f>
        <v>42</v>
      </c>
      <c r="P9338" s="19" t="str">
        <f t="shared" si="435"/>
        <v>25-100</v>
      </c>
      <c r="Q9338" s="19">
        <v>3.4</v>
      </c>
      <c r="R9338" s="19" t="str">
        <f t="shared" si="436"/>
        <v>3-3.5</v>
      </c>
      <c r="S9338" s="21" t="s">
        <v>362</v>
      </c>
      <c r="T9338" s="22" t="str">
        <f t="shared" si="437"/>
        <v>2011</v>
      </c>
    </row>
    <row r="9339" spans="1:20" ht="14.25" customHeight="1" x14ac:dyDescent="0.25">
      <c r="A9339" s="19">
        <v>4358</v>
      </c>
      <c r="B9339" s="20" t="s">
        <v>22842</v>
      </c>
      <c r="C9339" s="19">
        <v>1</v>
      </c>
      <c r="D9339" s="19" t="str">
        <f>VLOOKUP(C9339,'country description'!$A$1:$B$16,2,0)</f>
        <v>India</v>
      </c>
      <c r="E9339" s="20" t="s">
        <v>13724</v>
      </c>
      <c r="F9339" s="19" t="s">
        <v>22844</v>
      </c>
      <c r="G9339" s="19" t="s">
        <v>719</v>
      </c>
      <c r="H9339" s="19" t="s">
        <v>36</v>
      </c>
      <c r="I9339" s="19" t="s">
        <v>27</v>
      </c>
      <c r="J9339" s="19" t="s">
        <v>27</v>
      </c>
      <c r="K9339" s="19">
        <v>4</v>
      </c>
      <c r="L9339" s="19">
        <v>181</v>
      </c>
      <c r="M9339" s="19" t="s">
        <v>26</v>
      </c>
      <c r="N9339" s="19">
        <v>3500</v>
      </c>
      <c r="O9339" s="30">
        <f>VLOOKUP(M9339,Currency!$A$1:$B$13,2,0) * N9339</f>
        <v>42</v>
      </c>
      <c r="P9339" s="19" t="str">
        <f t="shared" si="435"/>
        <v>25-100</v>
      </c>
      <c r="Q9339" s="19">
        <v>3.9</v>
      </c>
      <c r="R9339" s="19" t="str">
        <f t="shared" si="436"/>
        <v>3.5-4</v>
      </c>
      <c r="S9339" s="21" t="s">
        <v>9470</v>
      </c>
      <c r="T9339" s="22" t="str">
        <f t="shared" si="437"/>
        <v>2017</v>
      </c>
    </row>
    <row r="9340" spans="1:20" ht="14.25" customHeight="1" x14ac:dyDescent="0.25">
      <c r="A9340" s="19">
        <v>301559</v>
      </c>
      <c r="B9340" s="20" t="s">
        <v>22846</v>
      </c>
      <c r="C9340" s="19">
        <v>1</v>
      </c>
      <c r="D9340" s="19" t="str">
        <f>VLOOKUP(C9340,'country description'!$A$1:$B$16,2,0)</f>
        <v>India</v>
      </c>
      <c r="E9340" s="20" t="s">
        <v>13724</v>
      </c>
      <c r="F9340" s="19" t="s">
        <v>22848</v>
      </c>
      <c r="G9340" s="19" t="s">
        <v>22850</v>
      </c>
      <c r="H9340" s="19" t="s">
        <v>36</v>
      </c>
      <c r="I9340" s="19" t="s">
        <v>27</v>
      </c>
      <c r="J9340" s="19" t="s">
        <v>27</v>
      </c>
      <c r="K9340" s="19">
        <v>4</v>
      </c>
      <c r="L9340" s="19">
        <v>305</v>
      </c>
      <c r="M9340" s="19" t="s">
        <v>26</v>
      </c>
      <c r="N9340" s="19">
        <v>3500</v>
      </c>
      <c r="O9340" s="30">
        <f>VLOOKUP(M9340,Currency!$A$1:$B$13,2,0) * N9340</f>
        <v>42</v>
      </c>
      <c r="P9340" s="19" t="str">
        <f t="shared" si="435"/>
        <v>25-100</v>
      </c>
      <c r="Q9340" s="19">
        <v>3.8</v>
      </c>
      <c r="R9340" s="19" t="str">
        <f t="shared" si="436"/>
        <v>3.5-4</v>
      </c>
      <c r="S9340" s="21" t="s">
        <v>17352</v>
      </c>
      <c r="T9340" s="22" t="str">
        <f t="shared" si="437"/>
        <v>2012</v>
      </c>
    </row>
    <row r="9341" spans="1:20" ht="14.25" customHeight="1" x14ac:dyDescent="0.25">
      <c r="A9341" s="19">
        <v>8351</v>
      </c>
      <c r="B9341" s="20" t="s">
        <v>22851</v>
      </c>
      <c r="C9341" s="19">
        <v>1</v>
      </c>
      <c r="D9341" s="19" t="str">
        <f>VLOOKUP(C9341,'country description'!$A$1:$B$16,2,0)</f>
        <v>India</v>
      </c>
      <c r="E9341" s="20" t="s">
        <v>16083</v>
      </c>
      <c r="F9341" s="19" t="s">
        <v>17118</v>
      </c>
      <c r="G9341" s="19" t="s">
        <v>25</v>
      </c>
      <c r="H9341" s="19" t="s">
        <v>36</v>
      </c>
      <c r="I9341" s="19" t="s">
        <v>27</v>
      </c>
      <c r="J9341" s="19" t="s">
        <v>27</v>
      </c>
      <c r="K9341" s="19">
        <v>4</v>
      </c>
      <c r="L9341" s="19">
        <v>79</v>
      </c>
      <c r="M9341" s="19" t="s">
        <v>26</v>
      </c>
      <c r="N9341" s="19">
        <v>3500</v>
      </c>
      <c r="O9341" s="30">
        <f>VLOOKUP(M9341,Currency!$A$1:$B$13,2,0) * N9341</f>
        <v>42</v>
      </c>
      <c r="P9341" s="19" t="str">
        <f t="shared" si="435"/>
        <v>25-100</v>
      </c>
      <c r="Q9341" s="19">
        <v>3.5</v>
      </c>
      <c r="R9341" s="19" t="str">
        <f t="shared" si="436"/>
        <v>3.5-4</v>
      </c>
      <c r="S9341" s="21" t="s">
        <v>6695</v>
      </c>
      <c r="T9341" s="22" t="str">
        <f t="shared" si="437"/>
        <v>2015</v>
      </c>
    </row>
    <row r="9342" spans="1:20" ht="14.25" customHeight="1" x14ac:dyDescent="0.25">
      <c r="A9342" s="19">
        <v>2674</v>
      </c>
      <c r="B9342" s="20" t="s">
        <v>22852</v>
      </c>
      <c r="C9342" s="19">
        <v>1</v>
      </c>
      <c r="D9342" s="19" t="str">
        <f>VLOOKUP(C9342,'country description'!$A$1:$B$16,2,0)</f>
        <v>India</v>
      </c>
      <c r="E9342" s="20" t="s">
        <v>21</v>
      </c>
      <c r="F9342" s="19" t="s">
        <v>5663</v>
      </c>
      <c r="G9342" s="19" t="s">
        <v>5103</v>
      </c>
      <c r="H9342" s="19" t="s">
        <v>36</v>
      </c>
      <c r="I9342" s="19" t="s">
        <v>27</v>
      </c>
      <c r="J9342" s="19" t="s">
        <v>27</v>
      </c>
      <c r="K9342" s="19">
        <v>4</v>
      </c>
      <c r="L9342" s="19">
        <v>139</v>
      </c>
      <c r="M9342" s="19" t="s">
        <v>26</v>
      </c>
      <c r="N9342" s="19">
        <v>3600</v>
      </c>
      <c r="O9342" s="30">
        <f>VLOOKUP(M9342,Currency!$A$1:$B$13,2,0) * N9342</f>
        <v>43.2</v>
      </c>
      <c r="P9342" s="19" t="str">
        <f t="shared" si="435"/>
        <v>25-100</v>
      </c>
      <c r="Q9342" s="19">
        <v>3.7</v>
      </c>
      <c r="R9342" s="19" t="str">
        <f t="shared" si="436"/>
        <v>3.5-4</v>
      </c>
      <c r="S9342" s="21" t="s">
        <v>10989</v>
      </c>
      <c r="T9342" s="22" t="str">
        <f t="shared" si="437"/>
        <v>2018</v>
      </c>
    </row>
    <row r="9343" spans="1:20" ht="14.25" customHeight="1" x14ac:dyDescent="0.25">
      <c r="A9343" s="19">
        <v>1898</v>
      </c>
      <c r="B9343" s="20" t="s">
        <v>22853</v>
      </c>
      <c r="C9343" s="19">
        <v>1</v>
      </c>
      <c r="D9343" s="19" t="str">
        <f>VLOOKUP(C9343,'country description'!$A$1:$B$16,2,0)</f>
        <v>India</v>
      </c>
      <c r="E9343" s="20" t="s">
        <v>21</v>
      </c>
      <c r="F9343" s="19" t="s">
        <v>4749</v>
      </c>
      <c r="G9343" s="19" t="s">
        <v>644</v>
      </c>
      <c r="H9343" s="19" t="s">
        <v>36</v>
      </c>
      <c r="I9343" s="19" t="s">
        <v>27</v>
      </c>
      <c r="J9343" s="19" t="s">
        <v>27</v>
      </c>
      <c r="K9343" s="19">
        <v>4</v>
      </c>
      <c r="L9343" s="19">
        <v>101</v>
      </c>
      <c r="M9343" s="19" t="s">
        <v>26</v>
      </c>
      <c r="N9343" s="19">
        <v>3600</v>
      </c>
      <c r="O9343" s="30">
        <f>VLOOKUP(M9343,Currency!$A$1:$B$13,2,0) * N9343</f>
        <v>43.2</v>
      </c>
      <c r="P9343" s="19" t="str">
        <f t="shared" si="435"/>
        <v>25-100</v>
      </c>
      <c r="Q9343" s="19">
        <v>3.7</v>
      </c>
      <c r="R9343" s="19" t="str">
        <f t="shared" si="436"/>
        <v>3.5-4</v>
      </c>
      <c r="S9343" s="21" t="s">
        <v>10123</v>
      </c>
      <c r="T9343" s="22" t="str">
        <f t="shared" si="437"/>
        <v>2017</v>
      </c>
    </row>
    <row r="9344" spans="1:20" ht="14.25" customHeight="1" x14ac:dyDescent="0.25">
      <c r="A9344" s="19">
        <v>3400072</v>
      </c>
      <c r="B9344" s="20" t="s">
        <v>22854</v>
      </c>
      <c r="C9344" s="19">
        <v>1</v>
      </c>
      <c r="D9344" s="19" t="str">
        <f>VLOOKUP(C9344,'country description'!$A$1:$B$16,2,0)</f>
        <v>India</v>
      </c>
      <c r="E9344" s="20" t="s">
        <v>13990</v>
      </c>
      <c r="F9344" s="19" t="s">
        <v>19156</v>
      </c>
      <c r="G9344" s="19" t="s">
        <v>644</v>
      </c>
      <c r="H9344" s="19" t="s">
        <v>27</v>
      </c>
      <c r="I9344" s="19" t="s">
        <v>27</v>
      </c>
      <c r="J9344" s="19" t="s">
        <v>27</v>
      </c>
      <c r="K9344" s="19">
        <v>4</v>
      </c>
      <c r="L9344" s="19">
        <v>46</v>
      </c>
      <c r="M9344" s="19" t="s">
        <v>26</v>
      </c>
      <c r="N9344" s="19">
        <v>3600</v>
      </c>
      <c r="O9344" s="30">
        <f>VLOOKUP(M9344,Currency!$A$1:$B$13,2,0) * N9344</f>
        <v>43.2</v>
      </c>
      <c r="P9344" s="19" t="str">
        <f t="shared" si="435"/>
        <v>25-100</v>
      </c>
      <c r="Q9344" s="19">
        <v>3.8</v>
      </c>
      <c r="R9344" s="19" t="str">
        <f t="shared" si="436"/>
        <v>3.5-4</v>
      </c>
      <c r="S9344" s="21" t="s">
        <v>233</v>
      </c>
      <c r="T9344" s="22" t="str">
        <f t="shared" si="437"/>
        <v>2018</v>
      </c>
    </row>
    <row r="9345" spans="1:20" ht="14.25" customHeight="1" x14ac:dyDescent="0.25">
      <c r="A9345" s="19">
        <v>305549</v>
      </c>
      <c r="B9345" s="20" t="s">
        <v>22855</v>
      </c>
      <c r="C9345" s="19">
        <v>1</v>
      </c>
      <c r="D9345" s="19" t="str">
        <f>VLOOKUP(C9345,'country description'!$A$1:$B$16,2,0)</f>
        <v>India</v>
      </c>
      <c r="E9345" s="20" t="s">
        <v>21</v>
      </c>
      <c r="F9345" s="19" t="s">
        <v>5090</v>
      </c>
      <c r="G9345" s="19" t="s">
        <v>837</v>
      </c>
      <c r="H9345" s="19" t="s">
        <v>36</v>
      </c>
      <c r="I9345" s="19" t="s">
        <v>27</v>
      </c>
      <c r="J9345" s="19" t="s">
        <v>27</v>
      </c>
      <c r="K9345" s="19">
        <v>4</v>
      </c>
      <c r="L9345" s="19">
        <v>18</v>
      </c>
      <c r="M9345" s="19" t="s">
        <v>26</v>
      </c>
      <c r="N9345" s="19">
        <v>3650</v>
      </c>
      <c r="O9345" s="30">
        <f>VLOOKUP(M9345,Currency!$A$1:$B$13,2,0) * N9345</f>
        <v>43.800000000000004</v>
      </c>
      <c r="P9345" s="19" t="str">
        <f t="shared" si="435"/>
        <v>25-100</v>
      </c>
      <c r="Q9345" s="19">
        <v>3.5</v>
      </c>
      <c r="R9345" s="19" t="str">
        <f t="shared" si="436"/>
        <v>3.5-4</v>
      </c>
      <c r="S9345" s="21" t="s">
        <v>15766</v>
      </c>
      <c r="T9345" s="22" t="str">
        <f t="shared" si="437"/>
        <v>2013</v>
      </c>
    </row>
    <row r="9346" spans="1:20" ht="14.25" customHeight="1" x14ac:dyDescent="0.25">
      <c r="A9346" s="19">
        <v>18425766</v>
      </c>
      <c r="B9346" s="20" t="s">
        <v>22856</v>
      </c>
      <c r="C9346" s="19">
        <v>1</v>
      </c>
      <c r="D9346" s="19" t="str">
        <f>VLOOKUP(C9346,'country description'!$A$1:$B$16,2,0)</f>
        <v>India</v>
      </c>
      <c r="E9346" s="20" t="s">
        <v>21</v>
      </c>
      <c r="F9346" s="19" t="s">
        <v>5773</v>
      </c>
      <c r="G9346" s="19" t="s">
        <v>2949</v>
      </c>
      <c r="H9346" s="19" t="s">
        <v>27</v>
      </c>
      <c r="I9346" s="19" t="s">
        <v>27</v>
      </c>
      <c r="J9346" s="19" t="s">
        <v>27</v>
      </c>
      <c r="K9346" s="19">
        <v>4</v>
      </c>
      <c r="L9346" s="19">
        <v>4</v>
      </c>
      <c r="M9346" s="19" t="s">
        <v>26</v>
      </c>
      <c r="N9346" s="19">
        <v>3700</v>
      </c>
      <c r="O9346" s="30">
        <f>VLOOKUP(M9346,Currency!$A$1:$B$13,2,0) * N9346</f>
        <v>44.4</v>
      </c>
      <c r="P9346" s="19" t="str">
        <f t="shared" si="435"/>
        <v>25-100</v>
      </c>
      <c r="Q9346" s="19">
        <v>2.9</v>
      </c>
      <c r="R9346" s="19" t="str">
        <f t="shared" si="436"/>
        <v>2.5-3</v>
      </c>
      <c r="S9346" s="21" t="s">
        <v>12977</v>
      </c>
      <c r="T9346" s="22" t="str">
        <f t="shared" si="437"/>
        <v>2018</v>
      </c>
    </row>
    <row r="9347" spans="1:20" ht="14.25" customHeight="1" x14ac:dyDescent="0.25">
      <c r="A9347" s="19">
        <v>1900</v>
      </c>
      <c r="B9347" s="20" t="s">
        <v>22857</v>
      </c>
      <c r="C9347" s="19">
        <v>1</v>
      </c>
      <c r="D9347" s="19" t="str">
        <f>VLOOKUP(C9347,'country description'!$A$1:$B$16,2,0)</f>
        <v>India</v>
      </c>
      <c r="E9347" s="20" t="s">
        <v>21</v>
      </c>
      <c r="F9347" s="19" t="s">
        <v>4749</v>
      </c>
      <c r="G9347" s="19" t="s">
        <v>25</v>
      </c>
      <c r="H9347" s="19" t="s">
        <v>36</v>
      </c>
      <c r="I9347" s="19" t="s">
        <v>27</v>
      </c>
      <c r="J9347" s="19" t="s">
        <v>27</v>
      </c>
      <c r="K9347" s="19">
        <v>4</v>
      </c>
      <c r="L9347" s="19">
        <v>100</v>
      </c>
      <c r="M9347" s="19" t="s">
        <v>26</v>
      </c>
      <c r="N9347" s="19">
        <v>3700</v>
      </c>
      <c r="O9347" s="30">
        <f>VLOOKUP(M9347,Currency!$A$1:$B$13,2,0) * N9347</f>
        <v>44.4</v>
      </c>
      <c r="P9347" s="19" t="str">
        <f t="shared" ref="P9347:P9410" si="438">IF(O9347&lt;25,"0-25",IF(AND(O9347&lt;100,O9347&gt;=25),"25-100",IF(AND(O9347&gt;=100,O9347&lt;300),"100-300","300 above")))</f>
        <v>25-100</v>
      </c>
      <c r="Q9347" s="19">
        <v>3.6</v>
      </c>
      <c r="R9347" s="19" t="str">
        <f t="shared" ref="R9347:R9410" si="439">IF(Q9347&lt;1.5,"1-1.5",IF(AND(Q9347&lt;2,Q9347&gt;=1.5),"1.5-2",IF(AND(Q9347&gt;=2,Q9347&lt;2.5),"2-2.5",IF(AND(Q9347&gt;=2.5,Q9347&lt;3),"2.5-3",IF(AND(Q9347&gt;=3,Q9347&lt;3.5),"3-3.5",IF(AND(Q9347&gt;=3.5,Q9347&lt;4),"3.5-4",IF(AND(Q9347&gt;=4,Q9347&lt;4.5),"4-4.5","4.5-5")))))))</f>
        <v>3.5-4</v>
      </c>
      <c r="S9347" s="21" t="s">
        <v>2274</v>
      </c>
      <c r="T9347" s="22" t="str">
        <f t="shared" ref="T9347:T9410" si="440">LEFT(S9347,4)</f>
        <v>2014</v>
      </c>
    </row>
    <row r="9348" spans="1:20" ht="14.25" customHeight="1" x14ac:dyDescent="0.25">
      <c r="A9348" s="19">
        <v>311369</v>
      </c>
      <c r="B9348" s="20" t="s">
        <v>22858</v>
      </c>
      <c r="C9348" s="19">
        <v>1</v>
      </c>
      <c r="D9348" s="19" t="str">
        <f>VLOOKUP(C9348,'country description'!$A$1:$B$16,2,0)</f>
        <v>India</v>
      </c>
      <c r="E9348" s="20" t="s">
        <v>21</v>
      </c>
      <c r="F9348" s="19" t="s">
        <v>14904</v>
      </c>
      <c r="G9348" s="19" t="s">
        <v>22859</v>
      </c>
      <c r="H9348" s="19" t="s">
        <v>36</v>
      </c>
      <c r="I9348" s="19" t="s">
        <v>27</v>
      </c>
      <c r="J9348" s="19" t="s">
        <v>27</v>
      </c>
      <c r="K9348" s="19">
        <v>4</v>
      </c>
      <c r="L9348" s="19">
        <v>400</v>
      </c>
      <c r="M9348" s="19" t="s">
        <v>26</v>
      </c>
      <c r="N9348" s="19">
        <v>3800</v>
      </c>
      <c r="O9348" s="30">
        <f>VLOOKUP(M9348,Currency!$A$1:$B$13,2,0) * N9348</f>
        <v>45.6</v>
      </c>
      <c r="P9348" s="19" t="str">
        <f t="shared" si="438"/>
        <v>25-100</v>
      </c>
      <c r="Q9348" s="19">
        <v>4.3</v>
      </c>
      <c r="R9348" s="19" t="str">
        <f t="shared" si="439"/>
        <v>4-4.5</v>
      </c>
      <c r="S9348" s="21" t="s">
        <v>1982</v>
      </c>
      <c r="T9348" s="22" t="str">
        <f t="shared" si="440"/>
        <v>2013</v>
      </c>
    </row>
    <row r="9349" spans="1:20" ht="14.25" customHeight="1" x14ac:dyDescent="0.25">
      <c r="A9349" s="19">
        <v>2004</v>
      </c>
      <c r="B9349" s="20" t="s">
        <v>22860</v>
      </c>
      <c r="C9349" s="19">
        <v>1</v>
      </c>
      <c r="D9349" s="19" t="str">
        <f>VLOOKUP(C9349,'country description'!$A$1:$B$16,2,0)</f>
        <v>India</v>
      </c>
      <c r="E9349" s="20" t="s">
        <v>21</v>
      </c>
      <c r="F9349" s="19" t="s">
        <v>4074</v>
      </c>
      <c r="G9349" s="19" t="s">
        <v>4852</v>
      </c>
      <c r="H9349" s="19" t="s">
        <v>27</v>
      </c>
      <c r="I9349" s="19" t="s">
        <v>27</v>
      </c>
      <c r="J9349" s="19" t="s">
        <v>27</v>
      </c>
      <c r="K9349" s="19">
        <v>4</v>
      </c>
      <c r="L9349" s="19">
        <v>1934</v>
      </c>
      <c r="M9349" s="19" t="s">
        <v>26</v>
      </c>
      <c r="N9349" s="19">
        <v>4000</v>
      </c>
      <c r="O9349" s="30">
        <f>VLOOKUP(M9349,Currency!$A$1:$B$13,2,0) * N9349</f>
        <v>48</v>
      </c>
      <c r="P9349" s="19" t="str">
        <f t="shared" si="438"/>
        <v>25-100</v>
      </c>
      <c r="Q9349" s="19">
        <v>4.9000000000000004</v>
      </c>
      <c r="R9349" s="19" t="str">
        <f t="shared" si="439"/>
        <v>4.5-5</v>
      </c>
      <c r="S9349" s="21" t="s">
        <v>6494</v>
      </c>
      <c r="T9349" s="22" t="str">
        <f t="shared" si="440"/>
        <v>2011</v>
      </c>
    </row>
    <row r="9350" spans="1:20" ht="14.25" customHeight="1" x14ac:dyDescent="0.25">
      <c r="A9350" s="19">
        <v>2739</v>
      </c>
      <c r="B9350" s="20" t="s">
        <v>22862</v>
      </c>
      <c r="C9350" s="19">
        <v>1</v>
      </c>
      <c r="D9350" s="19" t="str">
        <f>VLOOKUP(C9350,'country description'!$A$1:$B$16,2,0)</f>
        <v>India</v>
      </c>
      <c r="E9350" s="20" t="s">
        <v>21</v>
      </c>
      <c r="F9350" s="19" t="s">
        <v>22735</v>
      </c>
      <c r="G9350" s="19" t="s">
        <v>1181</v>
      </c>
      <c r="H9350" s="19" t="s">
        <v>36</v>
      </c>
      <c r="I9350" s="19" t="s">
        <v>27</v>
      </c>
      <c r="J9350" s="19" t="s">
        <v>27</v>
      </c>
      <c r="K9350" s="19">
        <v>4</v>
      </c>
      <c r="L9350" s="19">
        <v>315</v>
      </c>
      <c r="M9350" s="19" t="s">
        <v>26</v>
      </c>
      <c r="N9350" s="19">
        <v>4000</v>
      </c>
      <c r="O9350" s="30">
        <f>VLOOKUP(M9350,Currency!$A$1:$B$13,2,0) * N9350</f>
        <v>48</v>
      </c>
      <c r="P9350" s="19" t="str">
        <f t="shared" si="438"/>
        <v>25-100</v>
      </c>
      <c r="Q9350" s="19">
        <v>4</v>
      </c>
      <c r="R9350" s="19" t="str">
        <f t="shared" si="439"/>
        <v>4-4.5</v>
      </c>
      <c r="S9350" s="21" t="s">
        <v>5970</v>
      </c>
      <c r="T9350" s="22" t="str">
        <f t="shared" si="440"/>
        <v>2018</v>
      </c>
    </row>
    <row r="9351" spans="1:20" ht="14.25" customHeight="1" x14ac:dyDescent="0.25">
      <c r="A9351" s="19">
        <v>4917</v>
      </c>
      <c r="B9351" s="20" t="s">
        <v>22863</v>
      </c>
      <c r="C9351" s="19">
        <v>1</v>
      </c>
      <c r="D9351" s="19" t="str">
        <f>VLOOKUP(C9351,'country description'!$A$1:$B$16,2,0)</f>
        <v>India</v>
      </c>
      <c r="E9351" s="20" t="s">
        <v>21</v>
      </c>
      <c r="F9351" s="19" t="s">
        <v>16968</v>
      </c>
      <c r="G9351" s="19" t="s">
        <v>644</v>
      </c>
      <c r="H9351" s="19" t="s">
        <v>36</v>
      </c>
      <c r="I9351" s="19" t="s">
        <v>27</v>
      </c>
      <c r="J9351" s="19" t="s">
        <v>27</v>
      </c>
      <c r="K9351" s="19">
        <v>4</v>
      </c>
      <c r="L9351" s="19">
        <v>241</v>
      </c>
      <c r="M9351" s="19" t="s">
        <v>26</v>
      </c>
      <c r="N9351" s="19">
        <v>4000</v>
      </c>
      <c r="O9351" s="30">
        <f>VLOOKUP(M9351,Currency!$A$1:$B$13,2,0) * N9351</f>
        <v>48</v>
      </c>
      <c r="P9351" s="19" t="str">
        <f t="shared" si="438"/>
        <v>25-100</v>
      </c>
      <c r="Q9351" s="19">
        <v>3.9</v>
      </c>
      <c r="R9351" s="19" t="str">
        <f t="shared" si="439"/>
        <v>3.5-4</v>
      </c>
      <c r="S9351" s="21" t="s">
        <v>11405</v>
      </c>
      <c r="T9351" s="22" t="str">
        <f t="shared" si="440"/>
        <v>2011</v>
      </c>
    </row>
    <row r="9352" spans="1:20" ht="14.25" customHeight="1" x14ac:dyDescent="0.25">
      <c r="A9352" s="19">
        <v>18376469</v>
      </c>
      <c r="B9352" s="20" t="s">
        <v>22864</v>
      </c>
      <c r="C9352" s="19">
        <v>1</v>
      </c>
      <c r="D9352" s="19" t="str">
        <f>VLOOKUP(C9352,'country description'!$A$1:$B$16,2,0)</f>
        <v>India</v>
      </c>
      <c r="E9352" s="20" t="s">
        <v>21</v>
      </c>
      <c r="F9352" s="19" t="s">
        <v>4539</v>
      </c>
      <c r="G9352" s="19" t="s">
        <v>2850</v>
      </c>
      <c r="H9352" s="19" t="s">
        <v>36</v>
      </c>
      <c r="I9352" s="19" t="s">
        <v>27</v>
      </c>
      <c r="J9352" s="19" t="s">
        <v>27</v>
      </c>
      <c r="K9352" s="19">
        <v>4</v>
      </c>
      <c r="L9352" s="19">
        <v>24</v>
      </c>
      <c r="M9352" s="19" t="s">
        <v>26</v>
      </c>
      <c r="N9352" s="19">
        <v>4000</v>
      </c>
      <c r="O9352" s="30">
        <f>VLOOKUP(M9352,Currency!$A$1:$B$13,2,0) * N9352</f>
        <v>48</v>
      </c>
      <c r="P9352" s="19" t="str">
        <f t="shared" si="438"/>
        <v>25-100</v>
      </c>
      <c r="Q9352" s="19">
        <v>3.5</v>
      </c>
      <c r="R9352" s="19" t="str">
        <f t="shared" si="439"/>
        <v>3.5-4</v>
      </c>
      <c r="S9352" s="21" t="s">
        <v>12951</v>
      </c>
      <c r="T9352" s="22" t="str">
        <f t="shared" si="440"/>
        <v>2017</v>
      </c>
    </row>
    <row r="9353" spans="1:20" ht="14.25" customHeight="1" x14ac:dyDescent="0.25">
      <c r="A9353" s="19">
        <v>4366</v>
      </c>
      <c r="B9353" s="20" t="s">
        <v>22865</v>
      </c>
      <c r="C9353" s="19">
        <v>1</v>
      </c>
      <c r="D9353" s="19" t="str">
        <f>VLOOKUP(C9353,'country description'!$A$1:$B$16,2,0)</f>
        <v>India</v>
      </c>
      <c r="E9353" s="20" t="s">
        <v>21</v>
      </c>
      <c r="F9353" s="19" t="s">
        <v>14973</v>
      </c>
      <c r="G9353" s="19" t="s">
        <v>22866</v>
      </c>
      <c r="H9353" s="19" t="s">
        <v>36</v>
      </c>
      <c r="I9353" s="19" t="s">
        <v>27</v>
      </c>
      <c r="J9353" s="19" t="s">
        <v>27</v>
      </c>
      <c r="K9353" s="19">
        <v>4</v>
      </c>
      <c r="L9353" s="19">
        <v>44</v>
      </c>
      <c r="M9353" s="19" t="s">
        <v>26</v>
      </c>
      <c r="N9353" s="19">
        <v>4000</v>
      </c>
      <c r="O9353" s="30">
        <f>VLOOKUP(M9353,Currency!$A$1:$B$13,2,0) * N9353</f>
        <v>48</v>
      </c>
      <c r="P9353" s="19" t="str">
        <f t="shared" si="438"/>
        <v>25-100</v>
      </c>
      <c r="Q9353" s="19">
        <v>3.7</v>
      </c>
      <c r="R9353" s="19" t="str">
        <f t="shared" si="439"/>
        <v>3.5-4</v>
      </c>
      <c r="S9353" s="21" t="s">
        <v>11096</v>
      </c>
      <c r="T9353" s="22" t="str">
        <f t="shared" si="440"/>
        <v>2016</v>
      </c>
    </row>
    <row r="9354" spans="1:20" ht="14.25" customHeight="1" x14ac:dyDescent="0.25">
      <c r="A9354" s="19">
        <v>4356</v>
      </c>
      <c r="B9354" s="20" t="s">
        <v>22867</v>
      </c>
      <c r="C9354" s="19">
        <v>1</v>
      </c>
      <c r="D9354" s="19" t="str">
        <f>VLOOKUP(C9354,'country description'!$A$1:$B$16,2,0)</f>
        <v>India</v>
      </c>
      <c r="E9354" s="20" t="s">
        <v>21</v>
      </c>
      <c r="F9354" s="19" t="s">
        <v>5620</v>
      </c>
      <c r="G9354" s="19" t="s">
        <v>22868</v>
      </c>
      <c r="H9354" s="19" t="s">
        <v>36</v>
      </c>
      <c r="I9354" s="19" t="s">
        <v>27</v>
      </c>
      <c r="J9354" s="19" t="s">
        <v>27</v>
      </c>
      <c r="K9354" s="19">
        <v>4</v>
      </c>
      <c r="L9354" s="19">
        <v>290</v>
      </c>
      <c r="M9354" s="19" t="s">
        <v>26</v>
      </c>
      <c r="N9354" s="19">
        <v>4000</v>
      </c>
      <c r="O9354" s="30">
        <f>VLOOKUP(M9354,Currency!$A$1:$B$13,2,0) * N9354</f>
        <v>48</v>
      </c>
      <c r="P9354" s="19" t="str">
        <f t="shared" si="438"/>
        <v>25-100</v>
      </c>
      <c r="Q9354" s="19">
        <v>3.9</v>
      </c>
      <c r="R9354" s="19" t="str">
        <f t="shared" si="439"/>
        <v>3.5-4</v>
      </c>
      <c r="S9354" s="21" t="s">
        <v>4835</v>
      </c>
      <c r="T9354" s="22" t="str">
        <f t="shared" si="440"/>
        <v>2011</v>
      </c>
    </row>
    <row r="9355" spans="1:20" ht="14.25" customHeight="1" x14ac:dyDescent="0.25">
      <c r="A9355" s="19">
        <v>305545</v>
      </c>
      <c r="B9355" s="20" t="s">
        <v>22869</v>
      </c>
      <c r="C9355" s="19">
        <v>1</v>
      </c>
      <c r="D9355" s="19" t="str">
        <f>VLOOKUP(C9355,'country description'!$A$1:$B$16,2,0)</f>
        <v>India</v>
      </c>
      <c r="E9355" s="20" t="s">
        <v>21</v>
      </c>
      <c r="F9355" s="19" t="s">
        <v>5090</v>
      </c>
      <c r="G9355" s="19" t="s">
        <v>4718</v>
      </c>
      <c r="H9355" s="19" t="s">
        <v>36</v>
      </c>
      <c r="I9355" s="19" t="s">
        <v>27</v>
      </c>
      <c r="J9355" s="19" t="s">
        <v>27</v>
      </c>
      <c r="K9355" s="19">
        <v>4</v>
      </c>
      <c r="L9355" s="19">
        <v>150</v>
      </c>
      <c r="M9355" s="19" t="s">
        <v>26</v>
      </c>
      <c r="N9355" s="19">
        <v>4000</v>
      </c>
      <c r="O9355" s="30">
        <f>VLOOKUP(M9355,Currency!$A$1:$B$13,2,0) * N9355</f>
        <v>48</v>
      </c>
      <c r="P9355" s="19" t="str">
        <f t="shared" si="438"/>
        <v>25-100</v>
      </c>
      <c r="Q9355" s="19">
        <v>3.9</v>
      </c>
      <c r="R9355" s="19" t="str">
        <f t="shared" si="439"/>
        <v>3.5-4</v>
      </c>
      <c r="S9355" s="21" t="s">
        <v>10020</v>
      </c>
      <c r="T9355" s="22" t="str">
        <f t="shared" si="440"/>
        <v>2017</v>
      </c>
    </row>
    <row r="9356" spans="1:20" ht="14.25" customHeight="1" x14ac:dyDescent="0.25">
      <c r="A9356" s="19">
        <v>2728</v>
      </c>
      <c r="B9356" s="20" t="s">
        <v>22870</v>
      </c>
      <c r="C9356" s="19">
        <v>1</v>
      </c>
      <c r="D9356" s="19" t="str">
        <f>VLOOKUP(C9356,'country description'!$A$1:$B$16,2,0)</f>
        <v>India</v>
      </c>
      <c r="E9356" s="20" t="s">
        <v>21</v>
      </c>
      <c r="F9356" s="19" t="s">
        <v>2486</v>
      </c>
      <c r="G9356" s="19" t="s">
        <v>25</v>
      </c>
      <c r="H9356" s="19" t="s">
        <v>36</v>
      </c>
      <c r="I9356" s="19" t="s">
        <v>27</v>
      </c>
      <c r="J9356" s="19" t="s">
        <v>27</v>
      </c>
      <c r="K9356" s="19">
        <v>4</v>
      </c>
      <c r="L9356" s="19">
        <v>59</v>
      </c>
      <c r="M9356" s="19" t="s">
        <v>26</v>
      </c>
      <c r="N9356" s="19">
        <v>4000</v>
      </c>
      <c r="O9356" s="30">
        <f>VLOOKUP(M9356,Currency!$A$1:$B$13,2,0) * N9356</f>
        <v>48</v>
      </c>
      <c r="P9356" s="19" t="str">
        <f t="shared" si="438"/>
        <v>25-100</v>
      </c>
      <c r="Q9356" s="19">
        <v>3.7</v>
      </c>
      <c r="R9356" s="19" t="str">
        <f t="shared" si="439"/>
        <v>3.5-4</v>
      </c>
      <c r="S9356" s="21" t="s">
        <v>10435</v>
      </c>
      <c r="T9356" s="22" t="str">
        <f t="shared" si="440"/>
        <v>2010</v>
      </c>
    </row>
    <row r="9357" spans="1:20" ht="14.25" customHeight="1" x14ac:dyDescent="0.25">
      <c r="A9357" s="19">
        <v>18369743</v>
      </c>
      <c r="B9357" s="20" t="s">
        <v>22871</v>
      </c>
      <c r="C9357" s="19">
        <v>1</v>
      </c>
      <c r="D9357" s="19" t="str">
        <f>VLOOKUP(C9357,'country description'!$A$1:$B$16,2,0)</f>
        <v>India</v>
      </c>
      <c r="E9357" s="20" t="s">
        <v>13724</v>
      </c>
      <c r="F9357" s="19" t="s">
        <v>14423</v>
      </c>
      <c r="G9357" s="19" t="s">
        <v>792</v>
      </c>
      <c r="H9357" s="19" t="s">
        <v>36</v>
      </c>
      <c r="I9357" s="19" t="s">
        <v>27</v>
      </c>
      <c r="J9357" s="19" t="s">
        <v>27</v>
      </c>
      <c r="K9357" s="19">
        <v>4</v>
      </c>
      <c r="L9357" s="19">
        <v>38</v>
      </c>
      <c r="M9357" s="19" t="s">
        <v>26</v>
      </c>
      <c r="N9357" s="19">
        <v>4000</v>
      </c>
      <c r="O9357" s="30">
        <f>VLOOKUP(M9357,Currency!$A$1:$B$13,2,0) * N9357</f>
        <v>48</v>
      </c>
      <c r="P9357" s="19" t="str">
        <f t="shared" si="438"/>
        <v>25-100</v>
      </c>
      <c r="Q9357" s="19">
        <v>4.0999999999999996</v>
      </c>
      <c r="R9357" s="19" t="str">
        <f t="shared" si="439"/>
        <v>4-4.5</v>
      </c>
      <c r="S9357" s="21" t="s">
        <v>8693</v>
      </c>
      <c r="T9357" s="22" t="str">
        <f t="shared" si="440"/>
        <v>2017</v>
      </c>
    </row>
    <row r="9358" spans="1:20" ht="14.25" customHeight="1" x14ac:dyDescent="0.25">
      <c r="A9358" s="19">
        <v>301562</v>
      </c>
      <c r="B9358" s="20" t="s">
        <v>22872</v>
      </c>
      <c r="C9358" s="19">
        <v>1</v>
      </c>
      <c r="D9358" s="19" t="str">
        <f>VLOOKUP(C9358,'country description'!$A$1:$B$16,2,0)</f>
        <v>India</v>
      </c>
      <c r="E9358" s="20" t="s">
        <v>13724</v>
      </c>
      <c r="F9358" s="19" t="s">
        <v>22848</v>
      </c>
      <c r="G9358" s="19" t="s">
        <v>22578</v>
      </c>
      <c r="H9358" s="19" t="s">
        <v>36</v>
      </c>
      <c r="I9358" s="19" t="s">
        <v>27</v>
      </c>
      <c r="J9358" s="19" t="s">
        <v>27</v>
      </c>
      <c r="K9358" s="19">
        <v>4</v>
      </c>
      <c r="L9358" s="19">
        <v>219</v>
      </c>
      <c r="M9358" s="19" t="s">
        <v>26</v>
      </c>
      <c r="N9358" s="19">
        <v>4000</v>
      </c>
      <c r="O9358" s="30">
        <f>VLOOKUP(M9358,Currency!$A$1:$B$13,2,0) * N9358</f>
        <v>48</v>
      </c>
      <c r="P9358" s="19" t="str">
        <f t="shared" si="438"/>
        <v>25-100</v>
      </c>
      <c r="Q9358" s="19">
        <v>4</v>
      </c>
      <c r="R9358" s="19" t="str">
        <f t="shared" si="439"/>
        <v>4-4.5</v>
      </c>
      <c r="S9358" s="21" t="s">
        <v>7405</v>
      </c>
      <c r="T9358" s="22" t="str">
        <f t="shared" si="440"/>
        <v>2013</v>
      </c>
    </row>
    <row r="9359" spans="1:20" ht="14.25" customHeight="1" x14ac:dyDescent="0.25">
      <c r="A9359" s="19">
        <v>6300002</v>
      </c>
      <c r="B9359" s="20" t="s">
        <v>22873</v>
      </c>
      <c r="C9359" s="19">
        <v>162</v>
      </c>
      <c r="D9359" s="19" t="str">
        <f>VLOOKUP(C9359,'country description'!$A$1:$B$16,2,0)</f>
        <v>Philippines</v>
      </c>
      <c r="E9359" s="20" t="s">
        <v>14094</v>
      </c>
      <c r="F9359" s="19" t="s">
        <v>22875</v>
      </c>
      <c r="G9359" s="19" t="s">
        <v>22877</v>
      </c>
      <c r="H9359" s="19" t="s">
        <v>36</v>
      </c>
      <c r="I9359" s="19" t="s">
        <v>27</v>
      </c>
      <c r="J9359" s="19" t="s">
        <v>27</v>
      </c>
      <c r="K9359" s="19">
        <v>4</v>
      </c>
      <c r="L9359" s="19">
        <v>270</v>
      </c>
      <c r="M9359" s="19" t="s">
        <v>14099</v>
      </c>
      <c r="N9359" s="19">
        <v>4000</v>
      </c>
      <c r="O9359" s="30">
        <f>VLOOKUP(M9359,Currency!$A$1:$B$13,2,0) * N9359</f>
        <v>292</v>
      </c>
      <c r="P9359" s="19" t="str">
        <f t="shared" si="438"/>
        <v>100-300</v>
      </c>
      <c r="Q9359" s="19">
        <v>4.4000000000000004</v>
      </c>
      <c r="R9359" s="19" t="str">
        <f t="shared" si="439"/>
        <v>4-4.5</v>
      </c>
      <c r="S9359" s="21" t="s">
        <v>3336</v>
      </c>
      <c r="T9359" s="22" t="str">
        <f t="shared" si="440"/>
        <v>2010</v>
      </c>
    </row>
    <row r="9360" spans="1:20" ht="14.25" customHeight="1" x14ac:dyDescent="0.25">
      <c r="A9360" s="19">
        <v>5800176</v>
      </c>
      <c r="B9360" s="20" t="s">
        <v>22878</v>
      </c>
      <c r="C9360" s="19">
        <v>191</v>
      </c>
      <c r="D9360" s="19" t="str">
        <f>VLOOKUP(C9360,'country description'!$A$1:$B$16,2,0)</f>
        <v>Sri Lanka</v>
      </c>
      <c r="E9360" s="20" t="s">
        <v>22491</v>
      </c>
      <c r="F9360" s="19" t="s">
        <v>22880</v>
      </c>
      <c r="G9360" s="19" t="s">
        <v>2564</v>
      </c>
      <c r="H9360" s="19" t="s">
        <v>27</v>
      </c>
      <c r="I9360" s="19" t="s">
        <v>27</v>
      </c>
      <c r="J9360" s="19" t="s">
        <v>27</v>
      </c>
      <c r="K9360" s="19">
        <v>4</v>
      </c>
      <c r="L9360" s="19">
        <v>203</v>
      </c>
      <c r="M9360" s="19" t="s">
        <v>22495</v>
      </c>
      <c r="N9360" s="19">
        <v>4000</v>
      </c>
      <c r="O9360" s="30">
        <f>VLOOKUP(M9360,Currency!$A$1:$B$13,2,0) * N9360</f>
        <v>12.8</v>
      </c>
      <c r="P9360" s="19" t="str">
        <f t="shared" si="438"/>
        <v>0-25</v>
      </c>
      <c r="Q9360" s="19">
        <v>4.9000000000000004</v>
      </c>
      <c r="R9360" s="19" t="str">
        <f t="shared" si="439"/>
        <v>4.5-5</v>
      </c>
      <c r="S9360" s="21" t="s">
        <v>9937</v>
      </c>
      <c r="T9360" s="22" t="str">
        <f t="shared" si="440"/>
        <v>2014</v>
      </c>
    </row>
    <row r="9361" spans="1:20" ht="14.25" customHeight="1" x14ac:dyDescent="0.25">
      <c r="A9361" s="19">
        <v>5800746</v>
      </c>
      <c r="B9361" s="20" t="s">
        <v>22882</v>
      </c>
      <c r="C9361" s="19">
        <v>191</v>
      </c>
      <c r="D9361" s="19" t="str">
        <f>VLOOKUP(C9361,'country description'!$A$1:$B$16,2,0)</f>
        <v>Sri Lanka</v>
      </c>
      <c r="E9361" s="20" t="s">
        <v>22491</v>
      </c>
      <c r="F9361" s="19" t="s">
        <v>22884</v>
      </c>
      <c r="G9361" s="19" t="s">
        <v>3324</v>
      </c>
      <c r="H9361" s="19" t="s">
        <v>27</v>
      </c>
      <c r="I9361" s="19" t="s">
        <v>27</v>
      </c>
      <c r="J9361" s="19" t="s">
        <v>27</v>
      </c>
      <c r="K9361" s="19">
        <v>4</v>
      </c>
      <c r="L9361" s="19">
        <v>166</v>
      </c>
      <c r="M9361" s="19" t="s">
        <v>22495</v>
      </c>
      <c r="N9361" s="19">
        <v>4000</v>
      </c>
      <c r="O9361" s="30">
        <f>VLOOKUP(M9361,Currency!$A$1:$B$13,2,0) * N9361</f>
        <v>12.8</v>
      </c>
      <c r="P9361" s="19" t="str">
        <f t="shared" si="438"/>
        <v>0-25</v>
      </c>
      <c r="Q9361" s="19">
        <v>4</v>
      </c>
      <c r="R9361" s="19" t="str">
        <f t="shared" si="439"/>
        <v>4-4.5</v>
      </c>
      <c r="S9361" s="21" t="s">
        <v>17516</v>
      </c>
      <c r="T9361" s="22" t="str">
        <f t="shared" si="440"/>
        <v>2014</v>
      </c>
    </row>
    <row r="9362" spans="1:20" ht="14.25" customHeight="1" x14ac:dyDescent="0.25">
      <c r="A9362" s="19">
        <v>2683</v>
      </c>
      <c r="B9362" s="20" t="s">
        <v>22886</v>
      </c>
      <c r="C9362" s="19">
        <v>1</v>
      </c>
      <c r="D9362" s="19" t="str">
        <f>VLOOKUP(C9362,'country description'!$A$1:$B$16,2,0)</f>
        <v>India</v>
      </c>
      <c r="E9362" s="20" t="s">
        <v>21</v>
      </c>
      <c r="F9362" s="19" t="s">
        <v>5663</v>
      </c>
      <c r="G9362" s="19" t="s">
        <v>2949</v>
      </c>
      <c r="H9362" s="19" t="s">
        <v>27</v>
      </c>
      <c r="I9362" s="19" t="s">
        <v>27</v>
      </c>
      <c r="J9362" s="19" t="s">
        <v>27</v>
      </c>
      <c r="K9362" s="19">
        <v>4</v>
      </c>
      <c r="L9362" s="19">
        <v>42</v>
      </c>
      <c r="M9362" s="19" t="s">
        <v>26</v>
      </c>
      <c r="N9362" s="19">
        <v>4100</v>
      </c>
      <c r="O9362" s="30">
        <f>VLOOKUP(M9362,Currency!$A$1:$B$13,2,0) * N9362</f>
        <v>49.2</v>
      </c>
      <c r="P9362" s="19" t="str">
        <f t="shared" si="438"/>
        <v>25-100</v>
      </c>
      <c r="Q9362" s="19">
        <v>3.5</v>
      </c>
      <c r="R9362" s="19" t="str">
        <f t="shared" si="439"/>
        <v>3.5-4</v>
      </c>
      <c r="S9362" s="21" t="s">
        <v>16976</v>
      </c>
      <c r="T9362" s="22" t="str">
        <f t="shared" si="440"/>
        <v>2015</v>
      </c>
    </row>
    <row r="9363" spans="1:20" ht="14.25" customHeight="1" x14ac:dyDescent="0.25">
      <c r="A9363" s="19">
        <v>3948</v>
      </c>
      <c r="B9363" s="20" t="s">
        <v>22887</v>
      </c>
      <c r="C9363" s="19">
        <v>1</v>
      </c>
      <c r="D9363" s="19" t="str">
        <f>VLOOKUP(C9363,'country description'!$A$1:$B$16,2,0)</f>
        <v>India</v>
      </c>
      <c r="E9363" s="20" t="s">
        <v>21</v>
      </c>
      <c r="F9363" s="19" t="s">
        <v>22180</v>
      </c>
      <c r="G9363" s="19" t="s">
        <v>22888</v>
      </c>
      <c r="H9363" s="19" t="s">
        <v>36</v>
      </c>
      <c r="I9363" s="19" t="s">
        <v>27</v>
      </c>
      <c r="J9363" s="19" t="s">
        <v>27</v>
      </c>
      <c r="K9363" s="19">
        <v>4</v>
      </c>
      <c r="L9363" s="19">
        <v>64</v>
      </c>
      <c r="M9363" s="19" t="s">
        <v>26</v>
      </c>
      <c r="N9363" s="19">
        <v>4200</v>
      </c>
      <c r="O9363" s="30">
        <f>VLOOKUP(M9363,Currency!$A$1:$B$13,2,0) * N9363</f>
        <v>50.4</v>
      </c>
      <c r="P9363" s="19" t="str">
        <f t="shared" si="438"/>
        <v>25-100</v>
      </c>
      <c r="Q9363" s="19">
        <v>3.6</v>
      </c>
      <c r="R9363" s="19" t="str">
        <f t="shared" si="439"/>
        <v>3.5-4</v>
      </c>
      <c r="S9363" s="21" t="s">
        <v>21768</v>
      </c>
      <c r="T9363" s="22" t="str">
        <f t="shared" si="440"/>
        <v>2013</v>
      </c>
    </row>
    <row r="9364" spans="1:20" ht="14.25" customHeight="1" x14ac:dyDescent="0.25">
      <c r="A9364" s="19">
        <v>2682</v>
      </c>
      <c r="B9364" s="20" t="s">
        <v>22889</v>
      </c>
      <c r="C9364" s="19">
        <v>1</v>
      </c>
      <c r="D9364" s="19" t="str">
        <f>VLOOKUP(C9364,'country description'!$A$1:$B$16,2,0)</f>
        <v>India</v>
      </c>
      <c r="E9364" s="20" t="s">
        <v>21</v>
      </c>
      <c r="F9364" s="19" t="s">
        <v>5663</v>
      </c>
      <c r="G9364" s="19" t="s">
        <v>25</v>
      </c>
      <c r="H9364" s="19" t="s">
        <v>36</v>
      </c>
      <c r="I9364" s="19" t="s">
        <v>27</v>
      </c>
      <c r="J9364" s="19" t="s">
        <v>27</v>
      </c>
      <c r="K9364" s="19">
        <v>4</v>
      </c>
      <c r="L9364" s="19">
        <v>548</v>
      </c>
      <c r="M9364" s="19" t="s">
        <v>26</v>
      </c>
      <c r="N9364" s="19">
        <v>4300</v>
      </c>
      <c r="O9364" s="30">
        <f>VLOOKUP(M9364,Currency!$A$1:$B$13,2,0) * N9364</f>
        <v>51.6</v>
      </c>
      <c r="P9364" s="19" t="str">
        <f t="shared" si="438"/>
        <v>25-100</v>
      </c>
      <c r="Q9364" s="19">
        <v>3.9</v>
      </c>
      <c r="R9364" s="19" t="str">
        <f t="shared" si="439"/>
        <v>3.5-4</v>
      </c>
      <c r="S9364" s="21" t="s">
        <v>10167</v>
      </c>
      <c r="T9364" s="22" t="str">
        <f t="shared" si="440"/>
        <v>2010</v>
      </c>
    </row>
    <row r="9365" spans="1:20" ht="14.25" customHeight="1" x14ac:dyDescent="0.25">
      <c r="A9365" s="19">
        <v>312902</v>
      </c>
      <c r="B9365" s="20" t="s">
        <v>22890</v>
      </c>
      <c r="C9365" s="19">
        <v>1</v>
      </c>
      <c r="D9365" s="19" t="str">
        <f>VLOOKUP(C9365,'country description'!$A$1:$B$16,2,0)</f>
        <v>India</v>
      </c>
      <c r="E9365" s="20" t="s">
        <v>21</v>
      </c>
      <c r="F9365" s="19" t="s">
        <v>2894</v>
      </c>
      <c r="G9365" s="19" t="s">
        <v>22891</v>
      </c>
      <c r="H9365" s="19" t="s">
        <v>27</v>
      </c>
      <c r="I9365" s="19" t="s">
        <v>27</v>
      </c>
      <c r="J9365" s="19" t="s">
        <v>27</v>
      </c>
      <c r="K9365" s="19">
        <v>4</v>
      </c>
      <c r="L9365" s="19">
        <v>90</v>
      </c>
      <c r="M9365" s="19" t="s">
        <v>26</v>
      </c>
      <c r="N9365" s="19">
        <v>4400</v>
      </c>
      <c r="O9365" s="30">
        <f>VLOOKUP(M9365,Currency!$A$1:$B$13,2,0) * N9365</f>
        <v>52.800000000000004</v>
      </c>
      <c r="P9365" s="19" t="str">
        <f t="shared" si="438"/>
        <v>25-100</v>
      </c>
      <c r="Q9365" s="19">
        <v>3.6</v>
      </c>
      <c r="R9365" s="19" t="str">
        <f t="shared" si="439"/>
        <v>3.5-4</v>
      </c>
      <c r="S9365" s="21" t="s">
        <v>9299</v>
      </c>
      <c r="T9365" s="22" t="str">
        <f t="shared" si="440"/>
        <v>2016</v>
      </c>
    </row>
    <row r="9366" spans="1:20" ht="14.25" customHeight="1" x14ac:dyDescent="0.25">
      <c r="A9366" s="19">
        <v>3027</v>
      </c>
      <c r="B9366" s="20" t="s">
        <v>22892</v>
      </c>
      <c r="C9366" s="19">
        <v>1</v>
      </c>
      <c r="D9366" s="19" t="str">
        <f>VLOOKUP(C9366,'country description'!$A$1:$B$16,2,0)</f>
        <v>India</v>
      </c>
      <c r="E9366" s="20" t="s">
        <v>21</v>
      </c>
      <c r="F9366" s="19" t="s">
        <v>2491</v>
      </c>
      <c r="G9366" s="19" t="s">
        <v>22893</v>
      </c>
      <c r="H9366" s="19" t="s">
        <v>36</v>
      </c>
      <c r="I9366" s="19" t="s">
        <v>27</v>
      </c>
      <c r="J9366" s="19" t="s">
        <v>27</v>
      </c>
      <c r="K9366" s="19">
        <v>4</v>
      </c>
      <c r="L9366" s="19">
        <v>265</v>
      </c>
      <c r="M9366" s="19" t="s">
        <v>26</v>
      </c>
      <c r="N9366" s="19">
        <v>4500</v>
      </c>
      <c r="O9366" s="30">
        <f>VLOOKUP(M9366,Currency!$A$1:$B$13,2,0) * N9366</f>
        <v>54</v>
      </c>
      <c r="P9366" s="19" t="str">
        <f t="shared" si="438"/>
        <v>25-100</v>
      </c>
      <c r="Q9366" s="19">
        <v>3.9</v>
      </c>
      <c r="R9366" s="19" t="str">
        <f t="shared" si="439"/>
        <v>3.5-4</v>
      </c>
      <c r="S9366" s="21" t="s">
        <v>10325</v>
      </c>
      <c r="T9366" s="22" t="str">
        <f t="shared" si="440"/>
        <v>2014</v>
      </c>
    </row>
    <row r="9367" spans="1:20" ht="14.25" customHeight="1" x14ac:dyDescent="0.25">
      <c r="A9367" s="19">
        <v>2693</v>
      </c>
      <c r="B9367" s="20" t="s">
        <v>22894</v>
      </c>
      <c r="C9367" s="19">
        <v>1</v>
      </c>
      <c r="D9367" s="19" t="str">
        <f>VLOOKUP(C9367,'country description'!$A$1:$B$16,2,0)</f>
        <v>India</v>
      </c>
      <c r="E9367" s="20" t="s">
        <v>21</v>
      </c>
      <c r="F9367" s="19" t="s">
        <v>22180</v>
      </c>
      <c r="G9367" s="19" t="s">
        <v>6849</v>
      </c>
      <c r="H9367" s="19" t="s">
        <v>36</v>
      </c>
      <c r="I9367" s="19" t="s">
        <v>27</v>
      </c>
      <c r="J9367" s="19" t="s">
        <v>27</v>
      </c>
      <c r="K9367" s="19">
        <v>4</v>
      </c>
      <c r="L9367" s="19">
        <v>541</v>
      </c>
      <c r="M9367" s="19" t="s">
        <v>26</v>
      </c>
      <c r="N9367" s="19">
        <v>4500</v>
      </c>
      <c r="O9367" s="30">
        <f>VLOOKUP(M9367,Currency!$A$1:$B$13,2,0) * N9367</f>
        <v>54</v>
      </c>
      <c r="P9367" s="19" t="str">
        <f t="shared" si="438"/>
        <v>25-100</v>
      </c>
      <c r="Q9367" s="19">
        <v>4.2</v>
      </c>
      <c r="R9367" s="19" t="str">
        <f t="shared" si="439"/>
        <v>4-4.5</v>
      </c>
      <c r="S9367" s="21" t="s">
        <v>22895</v>
      </c>
      <c r="T9367" s="22" t="str">
        <f t="shared" si="440"/>
        <v>2018</v>
      </c>
    </row>
    <row r="9368" spans="1:20" ht="14.25" customHeight="1" x14ac:dyDescent="0.25">
      <c r="A9368" s="19">
        <v>3379</v>
      </c>
      <c r="B9368" s="20" t="s">
        <v>22896</v>
      </c>
      <c r="C9368" s="19">
        <v>1</v>
      </c>
      <c r="D9368" s="19" t="str">
        <f>VLOOKUP(C9368,'country description'!$A$1:$B$16,2,0)</f>
        <v>India</v>
      </c>
      <c r="E9368" s="20" t="s">
        <v>21</v>
      </c>
      <c r="F9368" s="19" t="s">
        <v>5620</v>
      </c>
      <c r="G9368" s="19" t="s">
        <v>792</v>
      </c>
      <c r="H9368" s="19" t="s">
        <v>36</v>
      </c>
      <c r="I9368" s="19" t="s">
        <v>27</v>
      </c>
      <c r="J9368" s="19" t="s">
        <v>27</v>
      </c>
      <c r="K9368" s="19">
        <v>4</v>
      </c>
      <c r="L9368" s="19">
        <v>410</v>
      </c>
      <c r="M9368" s="19" t="s">
        <v>26</v>
      </c>
      <c r="N9368" s="19">
        <v>4500</v>
      </c>
      <c r="O9368" s="30">
        <f>VLOOKUP(M9368,Currency!$A$1:$B$13,2,0) * N9368</f>
        <v>54</v>
      </c>
      <c r="P9368" s="19" t="str">
        <f t="shared" si="438"/>
        <v>25-100</v>
      </c>
      <c r="Q9368" s="19">
        <v>3.9</v>
      </c>
      <c r="R9368" s="19" t="str">
        <f t="shared" si="439"/>
        <v>3.5-4</v>
      </c>
      <c r="S9368" s="21" t="s">
        <v>19787</v>
      </c>
      <c r="T9368" s="22" t="str">
        <f t="shared" si="440"/>
        <v>2014</v>
      </c>
    </row>
    <row r="9369" spans="1:20" ht="14.25" customHeight="1" x14ac:dyDescent="0.25">
      <c r="A9369" s="19">
        <v>2769</v>
      </c>
      <c r="B9369" s="20" t="s">
        <v>22897</v>
      </c>
      <c r="C9369" s="19">
        <v>1</v>
      </c>
      <c r="D9369" s="19" t="str">
        <f>VLOOKUP(C9369,'country description'!$A$1:$B$16,2,0)</f>
        <v>India</v>
      </c>
      <c r="E9369" s="20" t="s">
        <v>21</v>
      </c>
      <c r="F9369" s="19" t="s">
        <v>22740</v>
      </c>
      <c r="G9369" s="19" t="s">
        <v>22898</v>
      </c>
      <c r="H9369" s="19" t="s">
        <v>36</v>
      </c>
      <c r="I9369" s="19" t="s">
        <v>27</v>
      </c>
      <c r="J9369" s="19" t="s">
        <v>27</v>
      </c>
      <c r="K9369" s="19">
        <v>4</v>
      </c>
      <c r="L9369" s="19">
        <v>773</v>
      </c>
      <c r="M9369" s="19" t="s">
        <v>26</v>
      </c>
      <c r="N9369" s="19">
        <v>4500</v>
      </c>
      <c r="O9369" s="30">
        <f>VLOOKUP(M9369,Currency!$A$1:$B$13,2,0) * N9369</f>
        <v>54</v>
      </c>
      <c r="P9369" s="19" t="str">
        <f t="shared" si="438"/>
        <v>25-100</v>
      </c>
      <c r="Q9369" s="19">
        <v>3.8</v>
      </c>
      <c r="R9369" s="19" t="str">
        <f t="shared" si="439"/>
        <v>3.5-4</v>
      </c>
      <c r="S9369" s="21" t="s">
        <v>10480</v>
      </c>
      <c r="T9369" s="22" t="str">
        <f t="shared" si="440"/>
        <v>2010</v>
      </c>
    </row>
    <row r="9370" spans="1:20" ht="14.25" customHeight="1" x14ac:dyDescent="0.25">
      <c r="A9370" s="19">
        <v>3378</v>
      </c>
      <c r="B9370" s="20" t="s">
        <v>22899</v>
      </c>
      <c r="C9370" s="19">
        <v>1</v>
      </c>
      <c r="D9370" s="19" t="str">
        <f>VLOOKUP(C9370,'country description'!$A$1:$B$16,2,0)</f>
        <v>India</v>
      </c>
      <c r="E9370" s="20" t="s">
        <v>21</v>
      </c>
      <c r="F9370" s="19" t="s">
        <v>5620</v>
      </c>
      <c r="G9370" s="19" t="s">
        <v>746</v>
      </c>
      <c r="H9370" s="19" t="s">
        <v>36</v>
      </c>
      <c r="I9370" s="19" t="s">
        <v>27</v>
      </c>
      <c r="J9370" s="19" t="s">
        <v>27</v>
      </c>
      <c r="K9370" s="19">
        <v>4</v>
      </c>
      <c r="L9370" s="19">
        <v>424</v>
      </c>
      <c r="M9370" s="19" t="s">
        <v>26</v>
      </c>
      <c r="N9370" s="19">
        <v>4500</v>
      </c>
      <c r="O9370" s="30">
        <f>VLOOKUP(M9370,Currency!$A$1:$B$13,2,0) * N9370</f>
        <v>54</v>
      </c>
      <c r="P9370" s="19" t="str">
        <f t="shared" si="438"/>
        <v>25-100</v>
      </c>
      <c r="Q9370" s="19">
        <v>4</v>
      </c>
      <c r="R9370" s="19" t="str">
        <f t="shared" si="439"/>
        <v>4-4.5</v>
      </c>
      <c r="S9370" s="21" t="s">
        <v>15766</v>
      </c>
      <c r="T9370" s="22" t="str">
        <f t="shared" si="440"/>
        <v>2013</v>
      </c>
    </row>
    <row r="9371" spans="1:20" ht="14.25" customHeight="1" x14ac:dyDescent="0.25">
      <c r="A9371" s="19">
        <v>306251</v>
      </c>
      <c r="B9371" s="20" t="s">
        <v>22900</v>
      </c>
      <c r="C9371" s="19">
        <v>1</v>
      </c>
      <c r="D9371" s="19" t="str">
        <f>VLOOKUP(C9371,'country description'!$A$1:$B$16,2,0)</f>
        <v>India</v>
      </c>
      <c r="E9371" s="20" t="s">
        <v>21</v>
      </c>
      <c r="F9371" s="19" t="s">
        <v>22902</v>
      </c>
      <c r="G9371" s="19" t="s">
        <v>837</v>
      </c>
      <c r="H9371" s="19" t="s">
        <v>36</v>
      </c>
      <c r="I9371" s="19" t="s">
        <v>27</v>
      </c>
      <c r="J9371" s="19" t="s">
        <v>27</v>
      </c>
      <c r="K9371" s="19">
        <v>4</v>
      </c>
      <c r="L9371" s="19">
        <v>15</v>
      </c>
      <c r="M9371" s="19" t="s">
        <v>26</v>
      </c>
      <c r="N9371" s="19">
        <v>4500</v>
      </c>
      <c r="O9371" s="30">
        <f>VLOOKUP(M9371,Currency!$A$1:$B$13,2,0) * N9371</f>
        <v>54</v>
      </c>
      <c r="P9371" s="19" t="str">
        <f t="shared" si="438"/>
        <v>25-100</v>
      </c>
      <c r="Q9371" s="19">
        <v>3.3</v>
      </c>
      <c r="R9371" s="19" t="str">
        <f t="shared" si="439"/>
        <v>3-3.5</v>
      </c>
      <c r="S9371" s="21" t="s">
        <v>14670</v>
      </c>
      <c r="T9371" s="22" t="str">
        <f t="shared" si="440"/>
        <v>2011</v>
      </c>
    </row>
    <row r="9372" spans="1:20" ht="14.25" customHeight="1" x14ac:dyDescent="0.25">
      <c r="A9372" s="19">
        <v>3235</v>
      </c>
      <c r="B9372" s="20" t="s">
        <v>22904</v>
      </c>
      <c r="C9372" s="19">
        <v>1</v>
      </c>
      <c r="D9372" s="19" t="str">
        <f>VLOOKUP(C9372,'country description'!$A$1:$B$16,2,0)</f>
        <v>India</v>
      </c>
      <c r="E9372" s="20" t="s">
        <v>21</v>
      </c>
      <c r="F9372" s="19" t="s">
        <v>14719</v>
      </c>
      <c r="G9372" s="19" t="s">
        <v>22905</v>
      </c>
      <c r="H9372" s="19" t="s">
        <v>36</v>
      </c>
      <c r="I9372" s="19" t="s">
        <v>27</v>
      </c>
      <c r="J9372" s="19" t="s">
        <v>27</v>
      </c>
      <c r="K9372" s="19">
        <v>4</v>
      </c>
      <c r="L9372" s="19">
        <v>189</v>
      </c>
      <c r="M9372" s="19" t="s">
        <v>26</v>
      </c>
      <c r="N9372" s="19">
        <v>4500</v>
      </c>
      <c r="O9372" s="30">
        <f>VLOOKUP(M9372,Currency!$A$1:$B$13,2,0) * N9372</f>
        <v>54</v>
      </c>
      <c r="P9372" s="19" t="str">
        <f t="shared" si="438"/>
        <v>25-100</v>
      </c>
      <c r="Q9372" s="19">
        <v>4</v>
      </c>
      <c r="R9372" s="19" t="str">
        <f t="shared" si="439"/>
        <v>4-4.5</v>
      </c>
      <c r="S9372" s="21" t="s">
        <v>850</v>
      </c>
      <c r="T9372" s="22" t="str">
        <f t="shared" si="440"/>
        <v>2010</v>
      </c>
    </row>
    <row r="9373" spans="1:20" ht="14.25" customHeight="1" x14ac:dyDescent="0.25">
      <c r="A9373" s="19">
        <v>309110</v>
      </c>
      <c r="B9373" s="20" t="s">
        <v>22906</v>
      </c>
      <c r="C9373" s="19">
        <v>1</v>
      </c>
      <c r="D9373" s="19" t="str">
        <f>VLOOKUP(C9373,'country description'!$A$1:$B$16,2,0)</f>
        <v>India</v>
      </c>
      <c r="E9373" s="20" t="s">
        <v>21</v>
      </c>
      <c r="F9373" s="19" t="s">
        <v>2491</v>
      </c>
      <c r="G9373" s="19" t="s">
        <v>2949</v>
      </c>
      <c r="H9373" s="19" t="s">
        <v>36</v>
      </c>
      <c r="I9373" s="19" t="s">
        <v>27</v>
      </c>
      <c r="J9373" s="19" t="s">
        <v>27</v>
      </c>
      <c r="K9373" s="19">
        <v>4</v>
      </c>
      <c r="L9373" s="19">
        <v>51</v>
      </c>
      <c r="M9373" s="19" t="s">
        <v>26</v>
      </c>
      <c r="N9373" s="19">
        <v>4500</v>
      </c>
      <c r="O9373" s="30">
        <f>VLOOKUP(M9373,Currency!$A$1:$B$13,2,0) * N9373</f>
        <v>54</v>
      </c>
      <c r="P9373" s="19" t="str">
        <f t="shared" si="438"/>
        <v>25-100</v>
      </c>
      <c r="Q9373" s="19">
        <v>3.4</v>
      </c>
      <c r="R9373" s="19" t="str">
        <f t="shared" si="439"/>
        <v>3-3.5</v>
      </c>
      <c r="S9373" s="21" t="s">
        <v>1310</v>
      </c>
      <c r="T9373" s="22" t="str">
        <f t="shared" si="440"/>
        <v>2013</v>
      </c>
    </row>
    <row r="9374" spans="1:20" ht="14.25" customHeight="1" x14ac:dyDescent="0.25">
      <c r="A9374" s="19">
        <v>2675</v>
      </c>
      <c r="B9374" s="20" t="s">
        <v>22907</v>
      </c>
      <c r="C9374" s="19">
        <v>1</v>
      </c>
      <c r="D9374" s="19" t="str">
        <f>VLOOKUP(C9374,'country description'!$A$1:$B$16,2,0)</f>
        <v>India</v>
      </c>
      <c r="E9374" s="20" t="s">
        <v>21</v>
      </c>
      <c r="F9374" s="19" t="s">
        <v>5663</v>
      </c>
      <c r="G9374" s="19" t="s">
        <v>22908</v>
      </c>
      <c r="H9374" s="19" t="s">
        <v>36</v>
      </c>
      <c r="I9374" s="19" t="s">
        <v>27</v>
      </c>
      <c r="J9374" s="19" t="s">
        <v>27</v>
      </c>
      <c r="K9374" s="19">
        <v>4</v>
      </c>
      <c r="L9374" s="19">
        <v>800</v>
      </c>
      <c r="M9374" s="19" t="s">
        <v>26</v>
      </c>
      <c r="N9374" s="19">
        <v>4500</v>
      </c>
      <c r="O9374" s="30">
        <f>VLOOKUP(M9374,Currency!$A$1:$B$13,2,0) * N9374</f>
        <v>54</v>
      </c>
      <c r="P9374" s="19" t="str">
        <f t="shared" si="438"/>
        <v>25-100</v>
      </c>
      <c r="Q9374" s="19">
        <v>4.3</v>
      </c>
      <c r="R9374" s="19" t="str">
        <f t="shared" si="439"/>
        <v>4-4.5</v>
      </c>
      <c r="S9374" s="21" t="s">
        <v>9135</v>
      </c>
      <c r="T9374" s="22" t="str">
        <f t="shared" si="440"/>
        <v>2012</v>
      </c>
    </row>
    <row r="9375" spans="1:20" ht="14.25" customHeight="1" x14ac:dyDescent="0.25">
      <c r="A9375" s="19">
        <v>104</v>
      </c>
      <c r="B9375" s="20" t="s">
        <v>22909</v>
      </c>
      <c r="C9375" s="19">
        <v>1</v>
      </c>
      <c r="D9375" s="19" t="str">
        <f>VLOOKUP(C9375,'country description'!$A$1:$B$16,2,0)</f>
        <v>India</v>
      </c>
      <c r="E9375" s="20" t="s">
        <v>21</v>
      </c>
      <c r="F9375" s="19" t="s">
        <v>2491</v>
      </c>
      <c r="G9375" s="19" t="s">
        <v>4192</v>
      </c>
      <c r="H9375" s="19" t="s">
        <v>36</v>
      </c>
      <c r="I9375" s="19" t="s">
        <v>27</v>
      </c>
      <c r="J9375" s="19" t="s">
        <v>27</v>
      </c>
      <c r="K9375" s="19">
        <v>4</v>
      </c>
      <c r="L9375" s="19">
        <v>62</v>
      </c>
      <c r="M9375" s="19" t="s">
        <v>26</v>
      </c>
      <c r="N9375" s="19">
        <v>4500</v>
      </c>
      <c r="O9375" s="30">
        <f>VLOOKUP(M9375,Currency!$A$1:$B$13,2,0) * N9375</f>
        <v>54</v>
      </c>
      <c r="P9375" s="19" t="str">
        <f t="shared" si="438"/>
        <v>25-100</v>
      </c>
      <c r="Q9375" s="19">
        <v>3.6</v>
      </c>
      <c r="R9375" s="19" t="str">
        <f t="shared" si="439"/>
        <v>3.5-4</v>
      </c>
      <c r="S9375" s="21" t="s">
        <v>1806</v>
      </c>
      <c r="T9375" s="22" t="str">
        <f t="shared" si="440"/>
        <v>2018</v>
      </c>
    </row>
    <row r="9376" spans="1:20" ht="14.25" customHeight="1" x14ac:dyDescent="0.25">
      <c r="A9376" s="19">
        <v>3937</v>
      </c>
      <c r="B9376" s="20" t="s">
        <v>22910</v>
      </c>
      <c r="C9376" s="19">
        <v>1</v>
      </c>
      <c r="D9376" s="19" t="str">
        <f>VLOOKUP(C9376,'country description'!$A$1:$B$16,2,0)</f>
        <v>India</v>
      </c>
      <c r="E9376" s="20" t="s">
        <v>21</v>
      </c>
      <c r="F9376" s="19" t="s">
        <v>14719</v>
      </c>
      <c r="G9376" s="19" t="s">
        <v>2949</v>
      </c>
      <c r="H9376" s="19" t="s">
        <v>36</v>
      </c>
      <c r="I9376" s="19" t="s">
        <v>27</v>
      </c>
      <c r="J9376" s="19" t="s">
        <v>27</v>
      </c>
      <c r="K9376" s="19">
        <v>4</v>
      </c>
      <c r="L9376" s="19">
        <v>273</v>
      </c>
      <c r="M9376" s="19" t="s">
        <v>26</v>
      </c>
      <c r="N9376" s="19">
        <v>4500</v>
      </c>
      <c r="O9376" s="30">
        <f>VLOOKUP(M9376,Currency!$A$1:$B$13,2,0) * N9376</f>
        <v>54</v>
      </c>
      <c r="P9376" s="19" t="str">
        <f t="shared" si="438"/>
        <v>25-100</v>
      </c>
      <c r="Q9376" s="19">
        <v>3.8</v>
      </c>
      <c r="R9376" s="19" t="str">
        <f t="shared" si="439"/>
        <v>3.5-4</v>
      </c>
      <c r="S9376" s="21" t="s">
        <v>6038</v>
      </c>
      <c r="T9376" s="22" t="str">
        <f t="shared" si="440"/>
        <v>2016</v>
      </c>
    </row>
    <row r="9377" spans="1:20" ht="14.25" customHeight="1" x14ac:dyDescent="0.25">
      <c r="A9377" s="19">
        <v>307416</v>
      </c>
      <c r="B9377" s="20" t="s">
        <v>22911</v>
      </c>
      <c r="C9377" s="19">
        <v>1</v>
      </c>
      <c r="D9377" s="19" t="str">
        <f>VLOOKUP(C9377,'country description'!$A$1:$B$16,2,0)</f>
        <v>India</v>
      </c>
      <c r="E9377" s="20" t="s">
        <v>13724</v>
      </c>
      <c r="F9377" s="19" t="s">
        <v>14423</v>
      </c>
      <c r="G9377" s="19" t="s">
        <v>837</v>
      </c>
      <c r="H9377" s="19" t="s">
        <v>36</v>
      </c>
      <c r="I9377" s="19" t="s">
        <v>27</v>
      </c>
      <c r="J9377" s="19" t="s">
        <v>27</v>
      </c>
      <c r="K9377" s="19">
        <v>4</v>
      </c>
      <c r="L9377" s="19">
        <v>218</v>
      </c>
      <c r="M9377" s="19" t="s">
        <v>26</v>
      </c>
      <c r="N9377" s="19">
        <v>4500</v>
      </c>
      <c r="O9377" s="30">
        <f>VLOOKUP(M9377,Currency!$A$1:$B$13,2,0) * N9377</f>
        <v>54</v>
      </c>
      <c r="P9377" s="19" t="str">
        <f t="shared" si="438"/>
        <v>25-100</v>
      </c>
      <c r="Q9377" s="19">
        <v>3.6</v>
      </c>
      <c r="R9377" s="19" t="str">
        <f t="shared" si="439"/>
        <v>3.5-4</v>
      </c>
      <c r="S9377" s="21" t="s">
        <v>122</v>
      </c>
      <c r="T9377" s="22" t="str">
        <f t="shared" si="440"/>
        <v>2016</v>
      </c>
    </row>
    <row r="9378" spans="1:20" ht="14.25" customHeight="1" x14ac:dyDescent="0.25">
      <c r="A9378" s="19">
        <v>5800710</v>
      </c>
      <c r="B9378" s="20" t="s">
        <v>3075</v>
      </c>
      <c r="C9378" s="19">
        <v>191</v>
      </c>
      <c r="D9378" s="19" t="str">
        <f>VLOOKUP(C9378,'country description'!$A$1:$B$16,2,0)</f>
        <v>Sri Lanka</v>
      </c>
      <c r="E9378" s="20" t="s">
        <v>22491</v>
      </c>
      <c r="F9378" s="19" t="s">
        <v>22653</v>
      </c>
      <c r="G9378" s="19" t="s">
        <v>22913</v>
      </c>
      <c r="H9378" s="19" t="s">
        <v>27</v>
      </c>
      <c r="I9378" s="19" t="s">
        <v>27</v>
      </c>
      <c r="J9378" s="19" t="s">
        <v>27</v>
      </c>
      <c r="K9378" s="19">
        <v>4</v>
      </c>
      <c r="L9378" s="19">
        <v>196</v>
      </c>
      <c r="M9378" s="19" t="s">
        <v>22495</v>
      </c>
      <c r="N9378" s="19">
        <v>4500</v>
      </c>
      <c r="O9378" s="30">
        <f>VLOOKUP(M9378,Currency!$A$1:$B$13,2,0) * N9378</f>
        <v>14.4</v>
      </c>
      <c r="P9378" s="19" t="str">
        <f t="shared" si="438"/>
        <v>0-25</v>
      </c>
      <c r="Q9378" s="19">
        <v>4</v>
      </c>
      <c r="R9378" s="19" t="str">
        <f t="shared" si="439"/>
        <v>4-4.5</v>
      </c>
      <c r="S9378" s="21" t="s">
        <v>2349</v>
      </c>
      <c r="T9378" s="22" t="str">
        <f t="shared" si="440"/>
        <v>2015</v>
      </c>
    </row>
    <row r="9379" spans="1:20" ht="14.25" customHeight="1" x14ac:dyDescent="0.25">
      <c r="A9379" s="19">
        <v>18268390</v>
      </c>
      <c r="B9379" s="20" t="s">
        <v>22914</v>
      </c>
      <c r="C9379" s="19">
        <v>1</v>
      </c>
      <c r="D9379" s="19" t="str">
        <f>VLOOKUP(C9379,'country description'!$A$1:$B$16,2,0)</f>
        <v>India</v>
      </c>
      <c r="E9379" s="20" t="s">
        <v>21</v>
      </c>
      <c r="F9379" s="19" t="s">
        <v>125</v>
      </c>
      <c r="G9379" s="19" t="s">
        <v>22916</v>
      </c>
      <c r="H9379" s="19" t="s">
        <v>27</v>
      </c>
      <c r="I9379" s="19" t="s">
        <v>27</v>
      </c>
      <c r="J9379" s="19" t="s">
        <v>27</v>
      </c>
      <c r="K9379" s="19">
        <v>4</v>
      </c>
      <c r="L9379" s="19">
        <v>142</v>
      </c>
      <c r="M9379" s="19" t="s">
        <v>26</v>
      </c>
      <c r="N9379" s="19">
        <v>4700</v>
      </c>
      <c r="O9379" s="30">
        <f>VLOOKUP(M9379,Currency!$A$1:$B$13,2,0) * N9379</f>
        <v>56.4</v>
      </c>
      <c r="P9379" s="19" t="str">
        <f t="shared" si="438"/>
        <v>25-100</v>
      </c>
      <c r="Q9379" s="19">
        <v>3.7</v>
      </c>
      <c r="R9379" s="19" t="str">
        <f t="shared" si="439"/>
        <v>3.5-4</v>
      </c>
      <c r="S9379" s="21" t="s">
        <v>5783</v>
      </c>
      <c r="T9379" s="22" t="str">
        <f t="shared" si="440"/>
        <v>2010</v>
      </c>
    </row>
    <row r="9380" spans="1:20" ht="14.25" customHeight="1" x14ac:dyDescent="0.25">
      <c r="A9380" s="19">
        <v>305548</v>
      </c>
      <c r="B9380" s="20" t="s">
        <v>22917</v>
      </c>
      <c r="C9380" s="19">
        <v>1</v>
      </c>
      <c r="D9380" s="19" t="str">
        <f>VLOOKUP(C9380,'country description'!$A$1:$B$16,2,0)</f>
        <v>India</v>
      </c>
      <c r="E9380" s="20" t="s">
        <v>21</v>
      </c>
      <c r="F9380" s="19" t="s">
        <v>5090</v>
      </c>
      <c r="G9380" s="19" t="s">
        <v>746</v>
      </c>
      <c r="H9380" s="19" t="s">
        <v>36</v>
      </c>
      <c r="I9380" s="19" t="s">
        <v>27</v>
      </c>
      <c r="J9380" s="19" t="s">
        <v>27</v>
      </c>
      <c r="K9380" s="19">
        <v>4</v>
      </c>
      <c r="L9380" s="19">
        <v>119</v>
      </c>
      <c r="M9380" s="19" t="s">
        <v>26</v>
      </c>
      <c r="N9380" s="19">
        <v>4800</v>
      </c>
      <c r="O9380" s="30">
        <f>VLOOKUP(M9380,Currency!$A$1:$B$13,2,0) * N9380</f>
        <v>57.6</v>
      </c>
      <c r="P9380" s="19" t="str">
        <f t="shared" si="438"/>
        <v>25-100</v>
      </c>
      <c r="Q9380" s="19">
        <v>4.2</v>
      </c>
      <c r="R9380" s="19" t="str">
        <f t="shared" si="439"/>
        <v>4-4.5</v>
      </c>
      <c r="S9380" s="21" t="s">
        <v>8254</v>
      </c>
      <c r="T9380" s="22" t="str">
        <f t="shared" si="440"/>
        <v>2016</v>
      </c>
    </row>
    <row r="9381" spans="1:20" ht="14.25" customHeight="1" x14ac:dyDescent="0.25">
      <c r="A9381" s="19">
        <v>18345728</v>
      </c>
      <c r="B9381" s="20" t="s">
        <v>22918</v>
      </c>
      <c r="C9381" s="19">
        <v>1</v>
      </c>
      <c r="D9381" s="19" t="str">
        <f>VLOOKUP(C9381,'country description'!$A$1:$B$16,2,0)</f>
        <v>India</v>
      </c>
      <c r="E9381" s="20" t="s">
        <v>21</v>
      </c>
      <c r="F9381" s="19" t="s">
        <v>1136</v>
      </c>
      <c r="G9381" s="19" t="s">
        <v>4852</v>
      </c>
      <c r="H9381" s="19" t="s">
        <v>27</v>
      </c>
      <c r="I9381" s="19" t="s">
        <v>27</v>
      </c>
      <c r="J9381" s="19" t="s">
        <v>27</v>
      </c>
      <c r="K9381" s="19">
        <v>4</v>
      </c>
      <c r="L9381" s="19">
        <v>408</v>
      </c>
      <c r="M9381" s="19" t="s">
        <v>26</v>
      </c>
      <c r="N9381" s="19">
        <v>5000</v>
      </c>
      <c r="O9381" s="30">
        <f>VLOOKUP(M9381,Currency!$A$1:$B$13,2,0) * N9381</f>
        <v>60</v>
      </c>
      <c r="P9381" s="19" t="str">
        <f t="shared" si="438"/>
        <v>25-100</v>
      </c>
      <c r="Q9381" s="19">
        <v>4.9000000000000004</v>
      </c>
      <c r="R9381" s="19" t="str">
        <f t="shared" si="439"/>
        <v>4.5-5</v>
      </c>
      <c r="S9381" s="21" t="s">
        <v>22920</v>
      </c>
      <c r="T9381" s="22" t="str">
        <f t="shared" si="440"/>
        <v>2011</v>
      </c>
    </row>
    <row r="9382" spans="1:20" ht="14.25" customHeight="1" x14ac:dyDescent="0.25">
      <c r="A9382" s="19">
        <v>3246</v>
      </c>
      <c r="B9382" s="20" t="s">
        <v>22921</v>
      </c>
      <c r="C9382" s="19">
        <v>1</v>
      </c>
      <c r="D9382" s="19" t="str">
        <f>VLOOKUP(C9382,'country description'!$A$1:$B$16,2,0)</f>
        <v>India</v>
      </c>
      <c r="E9382" s="20" t="s">
        <v>21</v>
      </c>
      <c r="F9382" s="19" t="s">
        <v>14719</v>
      </c>
      <c r="G9382" s="19" t="s">
        <v>746</v>
      </c>
      <c r="H9382" s="19" t="s">
        <v>36</v>
      </c>
      <c r="I9382" s="19" t="s">
        <v>27</v>
      </c>
      <c r="J9382" s="19" t="s">
        <v>27</v>
      </c>
      <c r="K9382" s="19">
        <v>4</v>
      </c>
      <c r="L9382" s="19">
        <v>114</v>
      </c>
      <c r="M9382" s="19" t="s">
        <v>26</v>
      </c>
      <c r="N9382" s="19">
        <v>5000</v>
      </c>
      <c r="O9382" s="30">
        <f>VLOOKUP(M9382,Currency!$A$1:$B$13,2,0) * N9382</f>
        <v>60</v>
      </c>
      <c r="P9382" s="19" t="str">
        <f t="shared" si="438"/>
        <v>25-100</v>
      </c>
      <c r="Q9382" s="19">
        <v>3.5</v>
      </c>
      <c r="R9382" s="19" t="str">
        <f t="shared" si="439"/>
        <v>3.5-4</v>
      </c>
      <c r="S9382" s="21" t="s">
        <v>87</v>
      </c>
      <c r="T9382" s="22" t="str">
        <f t="shared" si="440"/>
        <v>2010</v>
      </c>
    </row>
    <row r="9383" spans="1:20" ht="14.25" customHeight="1" x14ac:dyDescent="0.25">
      <c r="A9383" s="19">
        <v>4907</v>
      </c>
      <c r="B9383" s="20" t="s">
        <v>22922</v>
      </c>
      <c r="C9383" s="19">
        <v>1</v>
      </c>
      <c r="D9383" s="19" t="str">
        <f>VLOOKUP(C9383,'country description'!$A$1:$B$16,2,0)</f>
        <v>India</v>
      </c>
      <c r="E9383" s="20" t="s">
        <v>21</v>
      </c>
      <c r="F9383" s="19" t="s">
        <v>2491</v>
      </c>
      <c r="G9383" s="19" t="s">
        <v>837</v>
      </c>
      <c r="H9383" s="19" t="s">
        <v>27</v>
      </c>
      <c r="I9383" s="19" t="s">
        <v>27</v>
      </c>
      <c r="J9383" s="19" t="s">
        <v>27</v>
      </c>
      <c r="K9383" s="19">
        <v>4</v>
      </c>
      <c r="L9383" s="19">
        <v>747</v>
      </c>
      <c r="M9383" s="19" t="s">
        <v>26</v>
      </c>
      <c r="N9383" s="19">
        <v>5000</v>
      </c>
      <c r="O9383" s="30">
        <f>VLOOKUP(M9383,Currency!$A$1:$B$13,2,0) * N9383</f>
        <v>60</v>
      </c>
      <c r="P9383" s="19" t="str">
        <f t="shared" si="438"/>
        <v>25-100</v>
      </c>
      <c r="Q9383" s="19">
        <v>3.7</v>
      </c>
      <c r="R9383" s="19" t="str">
        <f t="shared" si="439"/>
        <v>3.5-4</v>
      </c>
      <c r="S9383" s="21" t="s">
        <v>22923</v>
      </c>
      <c r="T9383" s="22" t="str">
        <f t="shared" si="440"/>
        <v>2013</v>
      </c>
    </row>
    <row r="9384" spans="1:20" ht="14.25" customHeight="1" x14ac:dyDescent="0.25">
      <c r="A9384" s="19">
        <v>18261160</v>
      </c>
      <c r="B9384" s="20" t="s">
        <v>22924</v>
      </c>
      <c r="C9384" s="19">
        <v>1</v>
      </c>
      <c r="D9384" s="19" t="str">
        <f>VLOOKUP(C9384,'country description'!$A$1:$B$16,2,0)</f>
        <v>India</v>
      </c>
      <c r="E9384" s="20" t="s">
        <v>21</v>
      </c>
      <c r="F9384" s="19" t="s">
        <v>14904</v>
      </c>
      <c r="G9384" s="19" t="s">
        <v>22913</v>
      </c>
      <c r="H9384" s="19" t="s">
        <v>36</v>
      </c>
      <c r="I9384" s="19" t="s">
        <v>27</v>
      </c>
      <c r="J9384" s="19" t="s">
        <v>27</v>
      </c>
      <c r="K9384" s="19">
        <v>4</v>
      </c>
      <c r="L9384" s="19">
        <v>66</v>
      </c>
      <c r="M9384" s="19" t="s">
        <v>26</v>
      </c>
      <c r="N9384" s="19">
        <v>5000</v>
      </c>
      <c r="O9384" s="30">
        <f>VLOOKUP(M9384,Currency!$A$1:$B$13,2,0) * N9384</f>
        <v>60</v>
      </c>
      <c r="P9384" s="19" t="str">
        <f t="shared" si="438"/>
        <v>25-100</v>
      </c>
      <c r="Q9384" s="19">
        <v>3.9</v>
      </c>
      <c r="R9384" s="19" t="str">
        <f t="shared" si="439"/>
        <v>3.5-4</v>
      </c>
      <c r="S9384" s="21" t="s">
        <v>1730</v>
      </c>
      <c r="T9384" s="22" t="str">
        <f t="shared" si="440"/>
        <v>2017</v>
      </c>
    </row>
    <row r="9385" spans="1:20" ht="14.25" customHeight="1" x14ac:dyDescent="0.25">
      <c r="A9385" s="19">
        <v>2690</v>
      </c>
      <c r="B9385" s="20" t="s">
        <v>22925</v>
      </c>
      <c r="C9385" s="19">
        <v>1</v>
      </c>
      <c r="D9385" s="19" t="str">
        <f>VLOOKUP(C9385,'country description'!$A$1:$B$16,2,0)</f>
        <v>India</v>
      </c>
      <c r="E9385" s="20" t="s">
        <v>21</v>
      </c>
      <c r="F9385" s="19" t="s">
        <v>22180</v>
      </c>
      <c r="G9385" s="19" t="s">
        <v>22926</v>
      </c>
      <c r="H9385" s="19" t="s">
        <v>27</v>
      </c>
      <c r="I9385" s="19" t="s">
        <v>27</v>
      </c>
      <c r="J9385" s="19" t="s">
        <v>27</v>
      </c>
      <c r="K9385" s="19">
        <v>4</v>
      </c>
      <c r="L9385" s="19">
        <v>696</v>
      </c>
      <c r="M9385" s="19" t="s">
        <v>26</v>
      </c>
      <c r="N9385" s="19">
        <v>5000</v>
      </c>
      <c r="O9385" s="30">
        <f>VLOOKUP(M9385,Currency!$A$1:$B$13,2,0) * N9385</f>
        <v>60</v>
      </c>
      <c r="P9385" s="19" t="str">
        <f t="shared" si="438"/>
        <v>25-100</v>
      </c>
      <c r="Q9385" s="19">
        <v>3.9</v>
      </c>
      <c r="R9385" s="19" t="str">
        <f t="shared" si="439"/>
        <v>3.5-4</v>
      </c>
      <c r="S9385" s="21" t="s">
        <v>10966</v>
      </c>
      <c r="T9385" s="22" t="str">
        <f t="shared" si="440"/>
        <v>2015</v>
      </c>
    </row>
    <row r="9386" spans="1:20" ht="14.25" customHeight="1" x14ac:dyDescent="0.25">
      <c r="A9386" s="19">
        <v>2727</v>
      </c>
      <c r="B9386" s="20" t="s">
        <v>22927</v>
      </c>
      <c r="C9386" s="19">
        <v>1</v>
      </c>
      <c r="D9386" s="19" t="str">
        <f>VLOOKUP(C9386,'country description'!$A$1:$B$16,2,0)</f>
        <v>India</v>
      </c>
      <c r="E9386" s="20" t="s">
        <v>21</v>
      </c>
      <c r="F9386" s="19" t="s">
        <v>2486</v>
      </c>
      <c r="G9386" s="19" t="s">
        <v>792</v>
      </c>
      <c r="H9386" s="19" t="s">
        <v>36</v>
      </c>
      <c r="I9386" s="19" t="s">
        <v>27</v>
      </c>
      <c r="J9386" s="19" t="s">
        <v>27</v>
      </c>
      <c r="K9386" s="19">
        <v>4</v>
      </c>
      <c r="L9386" s="19">
        <v>104</v>
      </c>
      <c r="M9386" s="19" t="s">
        <v>26</v>
      </c>
      <c r="N9386" s="19">
        <v>5000</v>
      </c>
      <c r="O9386" s="30">
        <f>VLOOKUP(M9386,Currency!$A$1:$B$13,2,0) * N9386</f>
        <v>60</v>
      </c>
      <c r="P9386" s="19" t="str">
        <f t="shared" si="438"/>
        <v>25-100</v>
      </c>
      <c r="Q9386" s="19">
        <v>3.7</v>
      </c>
      <c r="R9386" s="19" t="str">
        <f t="shared" si="439"/>
        <v>3.5-4</v>
      </c>
      <c r="S9386" s="21" t="s">
        <v>2434</v>
      </c>
      <c r="T9386" s="22" t="str">
        <f t="shared" si="440"/>
        <v>2017</v>
      </c>
    </row>
    <row r="9387" spans="1:20" ht="14.25" customHeight="1" x14ac:dyDescent="0.25">
      <c r="A9387" s="19">
        <v>4910</v>
      </c>
      <c r="B9387" s="20" t="s">
        <v>22928</v>
      </c>
      <c r="C9387" s="19">
        <v>1</v>
      </c>
      <c r="D9387" s="19" t="str">
        <f>VLOOKUP(C9387,'country description'!$A$1:$B$16,2,0)</f>
        <v>India</v>
      </c>
      <c r="E9387" s="20" t="s">
        <v>21</v>
      </c>
      <c r="F9387" s="19" t="s">
        <v>16968</v>
      </c>
      <c r="G9387" s="19" t="s">
        <v>22929</v>
      </c>
      <c r="H9387" s="19" t="s">
        <v>36</v>
      </c>
      <c r="I9387" s="19" t="s">
        <v>27</v>
      </c>
      <c r="J9387" s="19" t="s">
        <v>27</v>
      </c>
      <c r="K9387" s="19">
        <v>4</v>
      </c>
      <c r="L9387" s="19">
        <v>199</v>
      </c>
      <c r="M9387" s="19" t="s">
        <v>26</v>
      </c>
      <c r="N9387" s="19">
        <v>5000</v>
      </c>
      <c r="O9387" s="30">
        <f>VLOOKUP(M9387,Currency!$A$1:$B$13,2,0) * N9387</f>
        <v>60</v>
      </c>
      <c r="P9387" s="19" t="str">
        <f t="shared" si="438"/>
        <v>25-100</v>
      </c>
      <c r="Q9387" s="19">
        <v>3.8</v>
      </c>
      <c r="R9387" s="19" t="str">
        <f t="shared" si="439"/>
        <v>3.5-4</v>
      </c>
      <c r="S9387" s="21" t="s">
        <v>4767</v>
      </c>
      <c r="T9387" s="22" t="str">
        <f t="shared" si="440"/>
        <v>2014</v>
      </c>
    </row>
    <row r="9388" spans="1:20" ht="14.25" customHeight="1" x14ac:dyDescent="0.25">
      <c r="A9388" s="19">
        <v>4496</v>
      </c>
      <c r="B9388" s="20" t="s">
        <v>22930</v>
      </c>
      <c r="C9388" s="19">
        <v>1</v>
      </c>
      <c r="D9388" s="19" t="str">
        <f>VLOOKUP(C9388,'country description'!$A$1:$B$16,2,0)</f>
        <v>India</v>
      </c>
      <c r="E9388" s="20" t="s">
        <v>21</v>
      </c>
      <c r="F9388" s="19" t="s">
        <v>22180</v>
      </c>
      <c r="G9388" s="19" t="s">
        <v>22931</v>
      </c>
      <c r="H9388" s="19" t="s">
        <v>27</v>
      </c>
      <c r="I9388" s="19" t="s">
        <v>27</v>
      </c>
      <c r="J9388" s="19" t="s">
        <v>27</v>
      </c>
      <c r="K9388" s="19">
        <v>4</v>
      </c>
      <c r="L9388" s="19">
        <v>15</v>
      </c>
      <c r="M9388" s="19" t="s">
        <v>26</v>
      </c>
      <c r="N9388" s="19">
        <v>5000</v>
      </c>
      <c r="O9388" s="30">
        <f>VLOOKUP(M9388,Currency!$A$1:$B$13,2,0) * N9388</f>
        <v>60</v>
      </c>
      <c r="P9388" s="19" t="str">
        <f t="shared" si="438"/>
        <v>25-100</v>
      </c>
      <c r="Q9388" s="19">
        <v>3.1</v>
      </c>
      <c r="R9388" s="19" t="str">
        <f t="shared" si="439"/>
        <v>3-3.5</v>
      </c>
      <c r="S9388" s="21" t="s">
        <v>8345</v>
      </c>
      <c r="T9388" s="22" t="str">
        <f t="shared" si="440"/>
        <v>2018</v>
      </c>
    </row>
    <row r="9389" spans="1:20" ht="14.25" customHeight="1" x14ac:dyDescent="0.25">
      <c r="A9389" s="19">
        <v>2681</v>
      </c>
      <c r="B9389" s="20" t="s">
        <v>22932</v>
      </c>
      <c r="C9389" s="19">
        <v>1</v>
      </c>
      <c r="D9389" s="19" t="str">
        <f>VLOOKUP(C9389,'country description'!$A$1:$B$16,2,0)</f>
        <v>India</v>
      </c>
      <c r="E9389" s="20" t="s">
        <v>21</v>
      </c>
      <c r="F9389" s="19" t="s">
        <v>5663</v>
      </c>
      <c r="G9389" s="19" t="s">
        <v>746</v>
      </c>
      <c r="H9389" s="19" t="s">
        <v>36</v>
      </c>
      <c r="I9389" s="19" t="s">
        <v>27</v>
      </c>
      <c r="J9389" s="19" t="s">
        <v>27</v>
      </c>
      <c r="K9389" s="19">
        <v>4</v>
      </c>
      <c r="L9389" s="19">
        <v>134</v>
      </c>
      <c r="M9389" s="19" t="s">
        <v>26</v>
      </c>
      <c r="N9389" s="19">
        <v>5000</v>
      </c>
      <c r="O9389" s="30">
        <f>VLOOKUP(M9389,Currency!$A$1:$B$13,2,0) * N9389</f>
        <v>60</v>
      </c>
      <c r="P9389" s="19" t="str">
        <f t="shared" si="438"/>
        <v>25-100</v>
      </c>
      <c r="Q9389" s="19">
        <v>3.8</v>
      </c>
      <c r="R9389" s="19" t="str">
        <f t="shared" si="439"/>
        <v>3.5-4</v>
      </c>
      <c r="S9389" s="21" t="s">
        <v>9180</v>
      </c>
      <c r="T9389" s="22" t="str">
        <f t="shared" si="440"/>
        <v>2010</v>
      </c>
    </row>
    <row r="9390" spans="1:20" ht="14.25" customHeight="1" x14ac:dyDescent="0.25">
      <c r="A9390" s="19">
        <v>18277024</v>
      </c>
      <c r="B9390" s="20" t="s">
        <v>22933</v>
      </c>
      <c r="C9390" s="19">
        <v>1</v>
      </c>
      <c r="D9390" s="19" t="str">
        <f>VLOOKUP(C9390,'country description'!$A$1:$B$16,2,0)</f>
        <v>India</v>
      </c>
      <c r="E9390" s="20" t="s">
        <v>21</v>
      </c>
      <c r="F9390" s="19" t="s">
        <v>14904</v>
      </c>
      <c r="G9390" s="19" t="s">
        <v>746</v>
      </c>
      <c r="H9390" s="19" t="s">
        <v>36</v>
      </c>
      <c r="I9390" s="19" t="s">
        <v>27</v>
      </c>
      <c r="J9390" s="19" t="s">
        <v>27</v>
      </c>
      <c r="K9390" s="19">
        <v>4</v>
      </c>
      <c r="L9390" s="19">
        <v>65</v>
      </c>
      <c r="M9390" s="19" t="s">
        <v>26</v>
      </c>
      <c r="N9390" s="19">
        <v>5000</v>
      </c>
      <c r="O9390" s="30">
        <f>VLOOKUP(M9390,Currency!$A$1:$B$13,2,0) * N9390</f>
        <v>60</v>
      </c>
      <c r="P9390" s="19" t="str">
        <f t="shared" si="438"/>
        <v>25-100</v>
      </c>
      <c r="Q9390" s="19">
        <v>3.7</v>
      </c>
      <c r="R9390" s="19" t="str">
        <f t="shared" si="439"/>
        <v>3.5-4</v>
      </c>
      <c r="S9390" s="21" t="s">
        <v>557</v>
      </c>
      <c r="T9390" s="22" t="str">
        <f t="shared" si="440"/>
        <v>2012</v>
      </c>
    </row>
    <row r="9391" spans="1:20" ht="14.25" customHeight="1" x14ac:dyDescent="0.25">
      <c r="A9391" s="19">
        <v>18255131</v>
      </c>
      <c r="B9391" s="20" t="s">
        <v>22934</v>
      </c>
      <c r="C9391" s="19">
        <v>1</v>
      </c>
      <c r="D9391" s="19" t="str">
        <f>VLOOKUP(C9391,'country description'!$A$1:$B$16,2,0)</f>
        <v>India</v>
      </c>
      <c r="E9391" s="20" t="s">
        <v>21</v>
      </c>
      <c r="F9391" s="19" t="s">
        <v>892</v>
      </c>
      <c r="G9391" s="19" t="s">
        <v>20772</v>
      </c>
      <c r="H9391" s="19" t="s">
        <v>27</v>
      </c>
      <c r="I9391" s="19" t="s">
        <v>27</v>
      </c>
      <c r="J9391" s="19" t="s">
        <v>27</v>
      </c>
      <c r="K9391" s="19">
        <v>4</v>
      </c>
      <c r="L9391" s="19">
        <v>61</v>
      </c>
      <c r="M9391" s="19" t="s">
        <v>26</v>
      </c>
      <c r="N9391" s="19">
        <v>5000</v>
      </c>
      <c r="O9391" s="30">
        <f>VLOOKUP(M9391,Currency!$A$1:$B$13,2,0) * N9391</f>
        <v>60</v>
      </c>
      <c r="P9391" s="19" t="str">
        <f t="shared" si="438"/>
        <v>25-100</v>
      </c>
      <c r="Q9391" s="19">
        <v>3.6</v>
      </c>
      <c r="R9391" s="19" t="str">
        <f t="shared" si="439"/>
        <v>3.5-4</v>
      </c>
      <c r="S9391" s="21" t="s">
        <v>8181</v>
      </c>
      <c r="T9391" s="22" t="str">
        <f t="shared" si="440"/>
        <v>2013</v>
      </c>
    </row>
    <row r="9392" spans="1:20" ht="14.25" customHeight="1" x14ac:dyDescent="0.25">
      <c r="A9392" s="19">
        <v>2443</v>
      </c>
      <c r="B9392" s="20" t="s">
        <v>22936</v>
      </c>
      <c r="C9392" s="19">
        <v>1</v>
      </c>
      <c r="D9392" s="19" t="str">
        <f>VLOOKUP(C9392,'country description'!$A$1:$B$16,2,0)</f>
        <v>India</v>
      </c>
      <c r="E9392" s="20" t="s">
        <v>13724</v>
      </c>
      <c r="F9392" s="19" t="s">
        <v>22844</v>
      </c>
      <c r="G9392" s="19" t="s">
        <v>22186</v>
      </c>
      <c r="H9392" s="19" t="s">
        <v>36</v>
      </c>
      <c r="I9392" s="19" t="s">
        <v>27</v>
      </c>
      <c r="J9392" s="19" t="s">
        <v>27</v>
      </c>
      <c r="K9392" s="19">
        <v>4</v>
      </c>
      <c r="L9392" s="19">
        <v>131</v>
      </c>
      <c r="M9392" s="19" t="s">
        <v>26</v>
      </c>
      <c r="N9392" s="19">
        <v>5000</v>
      </c>
      <c r="O9392" s="30">
        <f>VLOOKUP(M9392,Currency!$A$1:$B$13,2,0) * N9392</f>
        <v>60</v>
      </c>
      <c r="P9392" s="19" t="str">
        <f t="shared" si="438"/>
        <v>25-100</v>
      </c>
      <c r="Q9392" s="19">
        <v>3.7</v>
      </c>
      <c r="R9392" s="19" t="str">
        <f t="shared" si="439"/>
        <v>3.5-4</v>
      </c>
      <c r="S9392" s="21" t="s">
        <v>7412</v>
      </c>
      <c r="T9392" s="22" t="str">
        <f t="shared" si="440"/>
        <v>2011</v>
      </c>
    </row>
    <row r="9393" spans="1:20" ht="14.25" customHeight="1" x14ac:dyDescent="0.25">
      <c r="A9393" s="19">
        <v>3910</v>
      </c>
      <c r="B9393" s="20" t="s">
        <v>22938</v>
      </c>
      <c r="C9393" s="19">
        <v>1</v>
      </c>
      <c r="D9393" s="19" t="str">
        <f>VLOOKUP(C9393,'country description'!$A$1:$B$16,2,0)</f>
        <v>India</v>
      </c>
      <c r="E9393" s="20" t="s">
        <v>21</v>
      </c>
      <c r="F9393" s="19" t="s">
        <v>2491</v>
      </c>
      <c r="G9393" s="19" t="s">
        <v>20158</v>
      </c>
      <c r="H9393" s="19" t="s">
        <v>36</v>
      </c>
      <c r="I9393" s="19" t="s">
        <v>27</v>
      </c>
      <c r="J9393" s="19" t="s">
        <v>27</v>
      </c>
      <c r="K9393" s="19">
        <v>4</v>
      </c>
      <c r="L9393" s="19">
        <v>419</v>
      </c>
      <c r="M9393" s="19" t="s">
        <v>26</v>
      </c>
      <c r="N9393" s="19">
        <v>5100</v>
      </c>
      <c r="O9393" s="30">
        <f>VLOOKUP(M9393,Currency!$A$1:$B$13,2,0) * N9393</f>
        <v>61.2</v>
      </c>
      <c r="P9393" s="19" t="str">
        <f t="shared" si="438"/>
        <v>25-100</v>
      </c>
      <c r="Q9393" s="19">
        <v>3.7</v>
      </c>
      <c r="R9393" s="19" t="str">
        <f t="shared" si="439"/>
        <v>3.5-4</v>
      </c>
      <c r="S9393" s="21" t="s">
        <v>21172</v>
      </c>
      <c r="T9393" s="22" t="str">
        <f t="shared" si="440"/>
        <v>2013</v>
      </c>
    </row>
    <row r="9394" spans="1:20" ht="14.25" customHeight="1" x14ac:dyDescent="0.25">
      <c r="A9394" s="19">
        <v>6812</v>
      </c>
      <c r="B9394" s="20" t="s">
        <v>22939</v>
      </c>
      <c r="C9394" s="19">
        <v>1</v>
      </c>
      <c r="D9394" s="19" t="str">
        <f>VLOOKUP(C9394,'country description'!$A$1:$B$16,2,0)</f>
        <v>India</v>
      </c>
      <c r="E9394" s="20" t="s">
        <v>21</v>
      </c>
      <c r="F9394" s="19" t="s">
        <v>16968</v>
      </c>
      <c r="G9394" s="19" t="s">
        <v>2821</v>
      </c>
      <c r="H9394" s="19" t="s">
        <v>36</v>
      </c>
      <c r="I9394" s="19" t="s">
        <v>27</v>
      </c>
      <c r="J9394" s="19" t="s">
        <v>27</v>
      </c>
      <c r="K9394" s="19">
        <v>4</v>
      </c>
      <c r="L9394" s="19">
        <v>178</v>
      </c>
      <c r="M9394" s="19" t="s">
        <v>26</v>
      </c>
      <c r="N9394" s="19">
        <v>5500</v>
      </c>
      <c r="O9394" s="30">
        <f>VLOOKUP(M9394,Currency!$A$1:$B$13,2,0) * N9394</f>
        <v>66</v>
      </c>
      <c r="P9394" s="19" t="str">
        <f t="shared" si="438"/>
        <v>25-100</v>
      </c>
      <c r="Q9394" s="19">
        <v>3.9</v>
      </c>
      <c r="R9394" s="19" t="str">
        <f t="shared" si="439"/>
        <v>3.5-4</v>
      </c>
      <c r="S9394" s="21" t="s">
        <v>377</v>
      </c>
      <c r="T9394" s="22" t="str">
        <f t="shared" si="440"/>
        <v>2011</v>
      </c>
    </row>
    <row r="9395" spans="1:20" ht="14.25" customHeight="1" x14ac:dyDescent="0.25">
      <c r="A9395" s="19">
        <v>2689</v>
      </c>
      <c r="B9395" s="20" t="s">
        <v>22940</v>
      </c>
      <c r="C9395" s="19">
        <v>1</v>
      </c>
      <c r="D9395" s="19" t="str">
        <f>VLOOKUP(C9395,'country description'!$A$1:$B$16,2,0)</f>
        <v>India</v>
      </c>
      <c r="E9395" s="20" t="s">
        <v>21</v>
      </c>
      <c r="F9395" s="19" t="s">
        <v>22180</v>
      </c>
      <c r="G9395" s="19" t="s">
        <v>746</v>
      </c>
      <c r="H9395" s="19" t="s">
        <v>36</v>
      </c>
      <c r="I9395" s="19" t="s">
        <v>27</v>
      </c>
      <c r="J9395" s="19" t="s">
        <v>27</v>
      </c>
      <c r="K9395" s="19">
        <v>4</v>
      </c>
      <c r="L9395" s="19">
        <v>398</v>
      </c>
      <c r="M9395" s="19" t="s">
        <v>26</v>
      </c>
      <c r="N9395" s="19">
        <v>5500</v>
      </c>
      <c r="O9395" s="30">
        <f>VLOOKUP(M9395,Currency!$A$1:$B$13,2,0) * N9395</f>
        <v>66</v>
      </c>
      <c r="P9395" s="19" t="str">
        <f t="shared" si="438"/>
        <v>25-100</v>
      </c>
      <c r="Q9395" s="19">
        <v>4</v>
      </c>
      <c r="R9395" s="19" t="str">
        <f t="shared" si="439"/>
        <v>4-4.5</v>
      </c>
      <c r="S9395" s="21" t="s">
        <v>10749</v>
      </c>
      <c r="T9395" s="22" t="str">
        <f t="shared" si="440"/>
        <v>2012</v>
      </c>
    </row>
    <row r="9396" spans="1:20" ht="14.25" customHeight="1" x14ac:dyDescent="0.25">
      <c r="A9396" s="19">
        <v>2694</v>
      </c>
      <c r="B9396" s="20" t="s">
        <v>22941</v>
      </c>
      <c r="C9396" s="19">
        <v>1</v>
      </c>
      <c r="D9396" s="19" t="str">
        <f>VLOOKUP(C9396,'country description'!$A$1:$B$16,2,0)</f>
        <v>India</v>
      </c>
      <c r="E9396" s="20" t="s">
        <v>21</v>
      </c>
      <c r="F9396" s="19" t="s">
        <v>22180</v>
      </c>
      <c r="G9396" s="19" t="s">
        <v>2821</v>
      </c>
      <c r="H9396" s="19" t="s">
        <v>36</v>
      </c>
      <c r="I9396" s="19" t="s">
        <v>27</v>
      </c>
      <c r="J9396" s="19" t="s">
        <v>27</v>
      </c>
      <c r="K9396" s="19">
        <v>4</v>
      </c>
      <c r="L9396" s="19">
        <v>183</v>
      </c>
      <c r="M9396" s="19" t="s">
        <v>26</v>
      </c>
      <c r="N9396" s="19">
        <v>6000</v>
      </c>
      <c r="O9396" s="30">
        <f>VLOOKUP(M9396,Currency!$A$1:$B$13,2,0) * N9396</f>
        <v>72</v>
      </c>
      <c r="P9396" s="19" t="str">
        <f t="shared" si="438"/>
        <v>25-100</v>
      </c>
      <c r="Q9396" s="19">
        <v>3.9</v>
      </c>
      <c r="R9396" s="19" t="str">
        <f t="shared" si="439"/>
        <v>3.5-4</v>
      </c>
      <c r="S9396" s="21" t="s">
        <v>1915</v>
      </c>
      <c r="T9396" s="22" t="str">
        <f t="shared" si="440"/>
        <v>2011</v>
      </c>
    </row>
    <row r="9397" spans="1:20" ht="14.25" customHeight="1" x14ac:dyDescent="0.25">
      <c r="A9397" s="19">
        <v>301523</v>
      </c>
      <c r="B9397" s="20" t="s">
        <v>22942</v>
      </c>
      <c r="C9397" s="19">
        <v>1</v>
      </c>
      <c r="D9397" s="19" t="str">
        <f>VLOOKUP(C9397,'country description'!$A$1:$B$16,2,0)</f>
        <v>India</v>
      </c>
      <c r="E9397" s="20" t="s">
        <v>21</v>
      </c>
      <c r="F9397" s="19" t="s">
        <v>2486</v>
      </c>
      <c r="G9397" s="19" t="s">
        <v>5103</v>
      </c>
      <c r="H9397" s="19" t="s">
        <v>36</v>
      </c>
      <c r="I9397" s="19" t="s">
        <v>27</v>
      </c>
      <c r="J9397" s="19" t="s">
        <v>27</v>
      </c>
      <c r="K9397" s="19">
        <v>4</v>
      </c>
      <c r="L9397" s="19">
        <v>12</v>
      </c>
      <c r="M9397" s="19" t="s">
        <v>26</v>
      </c>
      <c r="N9397" s="19">
        <v>6000</v>
      </c>
      <c r="O9397" s="30">
        <f>VLOOKUP(M9397,Currency!$A$1:$B$13,2,0) * N9397</f>
        <v>72</v>
      </c>
      <c r="P9397" s="19" t="str">
        <f t="shared" si="438"/>
        <v>25-100</v>
      </c>
      <c r="Q9397" s="19">
        <v>3.2</v>
      </c>
      <c r="R9397" s="19" t="str">
        <f t="shared" si="439"/>
        <v>3-3.5</v>
      </c>
      <c r="S9397" s="21" t="s">
        <v>10556</v>
      </c>
      <c r="T9397" s="22" t="str">
        <f t="shared" si="440"/>
        <v>2015</v>
      </c>
    </row>
    <row r="9398" spans="1:20" ht="14.25" customHeight="1" x14ac:dyDescent="0.25">
      <c r="A9398" s="19">
        <v>2725</v>
      </c>
      <c r="B9398" s="20" t="s">
        <v>22943</v>
      </c>
      <c r="C9398" s="19">
        <v>1</v>
      </c>
      <c r="D9398" s="19" t="str">
        <f>VLOOKUP(C9398,'country description'!$A$1:$B$16,2,0)</f>
        <v>India</v>
      </c>
      <c r="E9398" s="20" t="s">
        <v>21</v>
      </c>
      <c r="F9398" s="19" t="s">
        <v>2486</v>
      </c>
      <c r="G9398" s="19" t="s">
        <v>22944</v>
      </c>
      <c r="H9398" s="19" t="s">
        <v>36</v>
      </c>
      <c r="I9398" s="19" t="s">
        <v>27</v>
      </c>
      <c r="J9398" s="19" t="s">
        <v>27</v>
      </c>
      <c r="K9398" s="19">
        <v>4</v>
      </c>
      <c r="L9398" s="19">
        <v>259</v>
      </c>
      <c r="M9398" s="19" t="s">
        <v>26</v>
      </c>
      <c r="N9398" s="19">
        <v>6000</v>
      </c>
      <c r="O9398" s="30">
        <f>VLOOKUP(M9398,Currency!$A$1:$B$13,2,0) * N9398</f>
        <v>72</v>
      </c>
      <c r="P9398" s="19" t="str">
        <f t="shared" si="438"/>
        <v>25-100</v>
      </c>
      <c r="Q9398" s="19">
        <v>4</v>
      </c>
      <c r="R9398" s="19" t="str">
        <f t="shared" si="439"/>
        <v>4-4.5</v>
      </c>
      <c r="S9398" s="21" t="s">
        <v>6062</v>
      </c>
      <c r="T9398" s="22" t="str">
        <f t="shared" si="440"/>
        <v>2014</v>
      </c>
    </row>
    <row r="9399" spans="1:20" ht="14.25" customHeight="1" x14ac:dyDescent="0.25">
      <c r="A9399" s="19">
        <v>2724</v>
      </c>
      <c r="B9399" s="20" t="s">
        <v>22945</v>
      </c>
      <c r="C9399" s="19">
        <v>1</v>
      </c>
      <c r="D9399" s="19" t="str">
        <f>VLOOKUP(C9399,'country description'!$A$1:$B$16,2,0)</f>
        <v>India</v>
      </c>
      <c r="E9399" s="20" t="s">
        <v>21</v>
      </c>
      <c r="F9399" s="19" t="s">
        <v>2486</v>
      </c>
      <c r="G9399" s="19" t="s">
        <v>22946</v>
      </c>
      <c r="H9399" s="19" t="s">
        <v>36</v>
      </c>
      <c r="I9399" s="19" t="s">
        <v>27</v>
      </c>
      <c r="J9399" s="19" t="s">
        <v>27</v>
      </c>
      <c r="K9399" s="19">
        <v>4</v>
      </c>
      <c r="L9399" s="19">
        <v>272</v>
      </c>
      <c r="M9399" s="19" t="s">
        <v>26</v>
      </c>
      <c r="N9399" s="19">
        <v>6000</v>
      </c>
      <c r="O9399" s="30">
        <f>VLOOKUP(M9399,Currency!$A$1:$B$13,2,0) * N9399</f>
        <v>72</v>
      </c>
      <c r="P9399" s="19" t="str">
        <f t="shared" si="438"/>
        <v>25-100</v>
      </c>
      <c r="Q9399" s="19">
        <v>3.9</v>
      </c>
      <c r="R9399" s="19" t="str">
        <f t="shared" si="439"/>
        <v>3.5-4</v>
      </c>
      <c r="S9399" s="21" t="s">
        <v>1604</v>
      </c>
      <c r="T9399" s="22" t="str">
        <f t="shared" si="440"/>
        <v>2012</v>
      </c>
    </row>
    <row r="9400" spans="1:20" ht="14.25" customHeight="1" x14ac:dyDescent="0.25">
      <c r="A9400" s="19">
        <v>6300010</v>
      </c>
      <c r="B9400" s="20" t="s">
        <v>22947</v>
      </c>
      <c r="C9400" s="19">
        <v>162</v>
      </c>
      <c r="D9400" s="19" t="str">
        <f>VLOOKUP(C9400,'country description'!$A$1:$B$16,2,0)</f>
        <v>Philippines</v>
      </c>
      <c r="E9400" s="20" t="s">
        <v>19970</v>
      </c>
      <c r="F9400" s="19" t="s">
        <v>22949</v>
      </c>
      <c r="G9400" s="19" t="s">
        <v>22951</v>
      </c>
      <c r="H9400" s="19" t="s">
        <v>36</v>
      </c>
      <c r="I9400" s="19" t="s">
        <v>27</v>
      </c>
      <c r="J9400" s="19" t="s">
        <v>27</v>
      </c>
      <c r="K9400" s="19">
        <v>4</v>
      </c>
      <c r="L9400" s="19">
        <v>621</v>
      </c>
      <c r="M9400" s="19" t="s">
        <v>14099</v>
      </c>
      <c r="N9400" s="19">
        <v>6000</v>
      </c>
      <c r="O9400" s="30">
        <f>VLOOKUP(M9400,Currency!$A$1:$B$13,2,0) * N9400</f>
        <v>438</v>
      </c>
      <c r="P9400" s="19" t="str">
        <f t="shared" si="438"/>
        <v>300 above</v>
      </c>
      <c r="Q9400" s="19">
        <v>4.9000000000000004</v>
      </c>
      <c r="R9400" s="19" t="str">
        <f t="shared" si="439"/>
        <v>4.5-5</v>
      </c>
      <c r="S9400" s="21" t="s">
        <v>5193</v>
      </c>
      <c r="T9400" s="22" t="str">
        <f t="shared" si="440"/>
        <v>2012</v>
      </c>
    </row>
    <row r="9401" spans="1:20" ht="14.25" customHeight="1" x14ac:dyDescent="0.25">
      <c r="A9401" s="19">
        <v>2742</v>
      </c>
      <c r="B9401" s="20" t="s">
        <v>22952</v>
      </c>
      <c r="C9401" s="19">
        <v>1</v>
      </c>
      <c r="D9401" s="19" t="str">
        <f>VLOOKUP(C9401,'country description'!$A$1:$B$16,2,0)</f>
        <v>India</v>
      </c>
      <c r="E9401" s="20" t="s">
        <v>21</v>
      </c>
      <c r="F9401" s="19" t="s">
        <v>4219</v>
      </c>
      <c r="G9401" s="19" t="s">
        <v>25</v>
      </c>
      <c r="H9401" s="19" t="s">
        <v>27</v>
      </c>
      <c r="I9401" s="19" t="s">
        <v>27</v>
      </c>
      <c r="J9401" s="19" t="s">
        <v>27</v>
      </c>
      <c r="K9401" s="19">
        <v>4</v>
      </c>
      <c r="L9401" s="19">
        <v>2826</v>
      </c>
      <c r="M9401" s="19" t="s">
        <v>26</v>
      </c>
      <c r="N9401" s="19">
        <v>6500</v>
      </c>
      <c r="O9401" s="30">
        <f>VLOOKUP(M9401,Currency!$A$1:$B$13,2,0) * N9401</f>
        <v>78</v>
      </c>
      <c r="P9401" s="19" t="str">
        <f t="shared" si="438"/>
        <v>25-100</v>
      </c>
      <c r="Q9401" s="19">
        <v>4.4000000000000004</v>
      </c>
      <c r="R9401" s="19" t="str">
        <f t="shared" si="439"/>
        <v>4-4.5</v>
      </c>
      <c r="S9401" s="21" t="s">
        <v>9238</v>
      </c>
      <c r="T9401" s="22" t="str">
        <f t="shared" si="440"/>
        <v>2018</v>
      </c>
    </row>
    <row r="9402" spans="1:20" ht="14.25" customHeight="1" x14ac:dyDescent="0.25">
      <c r="A9402" s="19">
        <v>309548</v>
      </c>
      <c r="B9402" s="20" t="s">
        <v>22953</v>
      </c>
      <c r="C9402" s="19">
        <v>1</v>
      </c>
      <c r="D9402" s="19" t="str">
        <f>VLOOKUP(C9402,'country description'!$A$1:$B$16,2,0)</f>
        <v>India</v>
      </c>
      <c r="E9402" s="20" t="s">
        <v>21</v>
      </c>
      <c r="F9402" s="19" t="s">
        <v>4219</v>
      </c>
      <c r="G9402" s="19" t="s">
        <v>22954</v>
      </c>
      <c r="H9402" s="19" t="s">
        <v>27</v>
      </c>
      <c r="I9402" s="19" t="s">
        <v>27</v>
      </c>
      <c r="J9402" s="19" t="s">
        <v>27</v>
      </c>
      <c r="K9402" s="19">
        <v>4</v>
      </c>
      <c r="L9402" s="19">
        <v>188</v>
      </c>
      <c r="M9402" s="19" t="s">
        <v>26</v>
      </c>
      <c r="N9402" s="19">
        <v>7000</v>
      </c>
      <c r="O9402" s="30">
        <f>VLOOKUP(M9402,Currency!$A$1:$B$13,2,0) * N9402</f>
        <v>84</v>
      </c>
      <c r="P9402" s="19" t="str">
        <f t="shared" si="438"/>
        <v>25-100</v>
      </c>
      <c r="Q9402" s="19">
        <v>4.0999999999999996</v>
      </c>
      <c r="R9402" s="19" t="str">
        <f t="shared" si="439"/>
        <v>4-4.5</v>
      </c>
      <c r="S9402" s="21" t="s">
        <v>12759</v>
      </c>
      <c r="T9402" s="22" t="str">
        <f t="shared" si="440"/>
        <v>2010</v>
      </c>
    </row>
    <row r="9403" spans="1:20" ht="14.25" customHeight="1" x14ac:dyDescent="0.25">
      <c r="A9403" s="19">
        <v>2701</v>
      </c>
      <c r="B9403" s="20" t="s">
        <v>22955</v>
      </c>
      <c r="C9403" s="19">
        <v>1</v>
      </c>
      <c r="D9403" s="19" t="str">
        <f>VLOOKUP(C9403,'country description'!$A$1:$B$16,2,0)</f>
        <v>India</v>
      </c>
      <c r="E9403" s="20" t="s">
        <v>21</v>
      </c>
      <c r="F9403" s="19" t="s">
        <v>4539</v>
      </c>
      <c r="G9403" s="19" t="s">
        <v>2862</v>
      </c>
      <c r="H9403" s="19" t="s">
        <v>36</v>
      </c>
      <c r="I9403" s="19" t="s">
        <v>27</v>
      </c>
      <c r="J9403" s="19" t="s">
        <v>27</v>
      </c>
      <c r="K9403" s="19">
        <v>4</v>
      </c>
      <c r="L9403" s="19">
        <v>145</v>
      </c>
      <c r="M9403" s="19" t="s">
        <v>26</v>
      </c>
      <c r="N9403" s="19">
        <v>8000</v>
      </c>
      <c r="O9403" s="30">
        <f>VLOOKUP(M9403,Currency!$A$1:$B$13,2,0) * N9403</f>
        <v>96</v>
      </c>
      <c r="P9403" s="19" t="str">
        <f t="shared" si="438"/>
        <v>25-100</v>
      </c>
      <c r="Q9403" s="19">
        <v>4</v>
      </c>
      <c r="R9403" s="19" t="str">
        <f t="shared" si="439"/>
        <v>4-4.5</v>
      </c>
      <c r="S9403" s="21" t="s">
        <v>8585</v>
      </c>
      <c r="T9403" s="22" t="str">
        <f t="shared" si="440"/>
        <v>2016</v>
      </c>
    </row>
    <row r="9404" spans="1:20" ht="14.25" customHeight="1" x14ac:dyDescent="0.25">
      <c r="A9404" s="19">
        <v>6600379</v>
      </c>
      <c r="B9404" s="20" t="s">
        <v>22956</v>
      </c>
      <c r="C9404" s="19">
        <v>30</v>
      </c>
      <c r="D9404" s="19" t="str">
        <f>VLOOKUP(C9404,'country description'!$A$1:$B$16,2,0)</f>
        <v>Brazil</v>
      </c>
      <c r="E9404" s="20" t="s">
        <v>2865</v>
      </c>
      <c r="F9404" s="19" t="s">
        <v>3097</v>
      </c>
      <c r="G9404" s="19" t="s">
        <v>687</v>
      </c>
      <c r="H9404" s="19" t="s">
        <v>27</v>
      </c>
      <c r="I9404" s="19" t="s">
        <v>27</v>
      </c>
      <c r="J9404" s="19" t="s">
        <v>27</v>
      </c>
      <c r="K9404" s="19">
        <v>3</v>
      </c>
      <c r="L9404" s="19">
        <v>10</v>
      </c>
      <c r="M9404" s="19" t="s">
        <v>2829</v>
      </c>
      <c r="N9404" s="19">
        <v>80</v>
      </c>
      <c r="O9404" s="30">
        <f>VLOOKUP(M9404,Currency!$A$1:$B$13,2,0) * N9404</f>
        <v>16.080000000000002</v>
      </c>
      <c r="P9404" s="19" t="str">
        <f t="shared" si="438"/>
        <v>0-25</v>
      </c>
      <c r="Q9404" s="19">
        <v>3.1</v>
      </c>
      <c r="R9404" s="19" t="str">
        <f t="shared" si="439"/>
        <v>3-3.5</v>
      </c>
      <c r="S9404" s="21" t="s">
        <v>1669</v>
      </c>
      <c r="T9404" s="22" t="str">
        <f t="shared" si="440"/>
        <v>2010</v>
      </c>
    </row>
    <row r="9405" spans="1:20" ht="14.25" customHeight="1" x14ac:dyDescent="0.25">
      <c r="A9405" s="19">
        <v>7301700</v>
      </c>
      <c r="B9405" s="20" t="s">
        <v>2992</v>
      </c>
      <c r="C9405" s="19">
        <v>30</v>
      </c>
      <c r="D9405" s="19" t="str">
        <f>VLOOKUP(C9405,'country description'!$A$1:$B$16,2,0)</f>
        <v>Brazil</v>
      </c>
      <c r="E9405" s="20" t="s">
        <v>2838</v>
      </c>
      <c r="F9405" s="19" t="s">
        <v>22959</v>
      </c>
      <c r="G9405" s="19" t="s">
        <v>2842</v>
      </c>
      <c r="H9405" s="19" t="s">
        <v>27</v>
      </c>
      <c r="I9405" s="19" t="s">
        <v>27</v>
      </c>
      <c r="J9405" s="19" t="s">
        <v>27</v>
      </c>
      <c r="K9405" s="19">
        <v>3</v>
      </c>
      <c r="L9405" s="19">
        <v>10</v>
      </c>
      <c r="M9405" s="19" t="s">
        <v>2829</v>
      </c>
      <c r="N9405" s="19">
        <v>80</v>
      </c>
      <c r="O9405" s="30">
        <f>VLOOKUP(M9405,Currency!$A$1:$B$13,2,0) * N9405</f>
        <v>16.080000000000002</v>
      </c>
      <c r="P9405" s="19" t="str">
        <f t="shared" si="438"/>
        <v>0-25</v>
      </c>
      <c r="Q9405" s="19">
        <v>4.3</v>
      </c>
      <c r="R9405" s="19" t="str">
        <f t="shared" si="439"/>
        <v>4-4.5</v>
      </c>
      <c r="S9405" s="21" t="s">
        <v>8556</v>
      </c>
      <c r="T9405" s="22" t="str">
        <f t="shared" si="440"/>
        <v>2013</v>
      </c>
    </row>
    <row r="9406" spans="1:20" ht="14.25" customHeight="1" x14ac:dyDescent="0.25">
      <c r="A9406" s="19">
        <v>7417450</v>
      </c>
      <c r="B9406" s="20" t="s">
        <v>22961</v>
      </c>
      <c r="C9406" s="19">
        <v>94</v>
      </c>
      <c r="D9406" s="19" t="str">
        <f>VLOOKUP(C9406,'country description'!$A$1:$B$16,2,0)</f>
        <v>Indonesia</v>
      </c>
      <c r="E9406" s="20" t="s">
        <v>22962</v>
      </c>
      <c r="F9406" s="19" t="s">
        <v>22964</v>
      </c>
      <c r="G9406" s="19" t="s">
        <v>22966</v>
      </c>
      <c r="H9406" s="19" t="s">
        <v>27</v>
      </c>
      <c r="I9406" s="19" t="s">
        <v>27</v>
      </c>
      <c r="J9406" s="19" t="s">
        <v>27</v>
      </c>
      <c r="K9406" s="19">
        <v>3</v>
      </c>
      <c r="L9406" s="19">
        <v>2212</v>
      </c>
      <c r="M9406" s="19" t="s">
        <v>22550</v>
      </c>
      <c r="N9406" s="19">
        <v>200000</v>
      </c>
      <c r="O9406" s="30">
        <f>VLOOKUP(M9406,Currency!$A$1:$B$13,2,0) * N9406</f>
        <v>12.799999999999999</v>
      </c>
      <c r="P9406" s="19" t="str">
        <f t="shared" si="438"/>
        <v>0-25</v>
      </c>
      <c r="Q9406" s="19">
        <v>4.9000000000000004</v>
      </c>
      <c r="R9406" s="19" t="str">
        <f t="shared" si="439"/>
        <v>4.5-5</v>
      </c>
      <c r="S9406" s="21" t="s">
        <v>9421</v>
      </c>
      <c r="T9406" s="22" t="str">
        <f t="shared" si="440"/>
        <v>2015</v>
      </c>
    </row>
    <row r="9407" spans="1:20" ht="14.25" customHeight="1" x14ac:dyDescent="0.25">
      <c r="A9407" s="19">
        <v>6103683</v>
      </c>
      <c r="B9407" s="20" t="s">
        <v>22967</v>
      </c>
      <c r="C9407" s="19">
        <v>215</v>
      </c>
      <c r="D9407" s="19" t="str">
        <f>VLOOKUP(C9407,'country description'!$A$1:$B$16,2,0)</f>
        <v>United Kingdom</v>
      </c>
      <c r="E9407" s="20" t="s">
        <v>2693</v>
      </c>
      <c r="F9407" s="19" t="s">
        <v>22969</v>
      </c>
      <c r="G9407" s="19" t="s">
        <v>792</v>
      </c>
      <c r="H9407" s="19" t="s">
        <v>27</v>
      </c>
      <c r="I9407" s="19" t="s">
        <v>27</v>
      </c>
      <c r="J9407" s="19" t="s">
        <v>27</v>
      </c>
      <c r="K9407" s="19">
        <v>3</v>
      </c>
      <c r="L9407" s="19">
        <v>571</v>
      </c>
      <c r="M9407" s="19" t="s">
        <v>2422</v>
      </c>
      <c r="N9407" s="19">
        <v>45</v>
      </c>
      <c r="O9407" s="30">
        <f>VLOOKUP(M9407,Currency!$A$1:$B$13,2,0) * N9407</f>
        <v>57.014999999999993</v>
      </c>
      <c r="P9407" s="19" t="str">
        <f t="shared" si="438"/>
        <v>25-100</v>
      </c>
      <c r="Q9407" s="19">
        <v>4.5</v>
      </c>
      <c r="R9407" s="19" t="str">
        <f t="shared" si="439"/>
        <v>4.5-5</v>
      </c>
      <c r="S9407" s="21" t="s">
        <v>7588</v>
      </c>
      <c r="T9407" s="22" t="str">
        <f t="shared" si="440"/>
        <v>2017</v>
      </c>
    </row>
    <row r="9408" spans="1:20" ht="14.25" customHeight="1" x14ac:dyDescent="0.25">
      <c r="A9408" s="19">
        <v>6114829</v>
      </c>
      <c r="B9408" s="20" t="s">
        <v>22971</v>
      </c>
      <c r="C9408" s="19">
        <v>215</v>
      </c>
      <c r="D9408" s="19" t="str">
        <f>VLOOKUP(C9408,'country description'!$A$1:$B$16,2,0)</f>
        <v>United Kingdom</v>
      </c>
      <c r="E9408" s="20" t="s">
        <v>2693</v>
      </c>
      <c r="F9408" s="19" t="s">
        <v>22973</v>
      </c>
      <c r="G9408" s="19" t="s">
        <v>2735</v>
      </c>
      <c r="H9408" s="19" t="s">
        <v>27</v>
      </c>
      <c r="I9408" s="19" t="s">
        <v>27</v>
      </c>
      <c r="J9408" s="19" t="s">
        <v>27</v>
      </c>
      <c r="K9408" s="19">
        <v>3</v>
      </c>
      <c r="L9408" s="19">
        <v>706</v>
      </c>
      <c r="M9408" s="19" t="s">
        <v>2422</v>
      </c>
      <c r="N9408" s="19">
        <v>55</v>
      </c>
      <c r="O9408" s="30">
        <f>VLOOKUP(M9408,Currency!$A$1:$B$13,2,0) * N9408</f>
        <v>69.684999999999988</v>
      </c>
      <c r="P9408" s="19" t="str">
        <f t="shared" si="438"/>
        <v>25-100</v>
      </c>
      <c r="Q9408" s="19">
        <v>4.9000000000000004</v>
      </c>
      <c r="R9408" s="19" t="str">
        <f t="shared" si="439"/>
        <v>4.5-5</v>
      </c>
      <c r="S9408" s="21" t="s">
        <v>9430</v>
      </c>
      <c r="T9408" s="22" t="str">
        <f t="shared" si="440"/>
        <v>2016</v>
      </c>
    </row>
    <row r="9409" spans="1:20" ht="14.25" customHeight="1" x14ac:dyDescent="0.25">
      <c r="A9409" s="19">
        <v>6113973</v>
      </c>
      <c r="B9409" s="20" t="s">
        <v>22975</v>
      </c>
      <c r="C9409" s="19">
        <v>215</v>
      </c>
      <c r="D9409" s="19" t="str">
        <f>VLOOKUP(C9409,'country description'!$A$1:$B$16,2,0)</f>
        <v>United Kingdom</v>
      </c>
      <c r="E9409" s="20" t="s">
        <v>2693</v>
      </c>
      <c r="F9409" s="19" t="s">
        <v>22977</v>
      </c>
      <c r="G9409" s="19" t="s">
        <v>22979</v>
      </c>
      <c r="H9409" s="19" t="s">
        <v>27</v>
      </c>
      <c r="I9409" s="19" t="s">
        <v>27</v>
      </c>
      <c r="J9409" s="19" t="s">
        <v>27</v>
      </c>
      <c r="K9409" s="19">
        <v>3</v>
      </c>
      <c r="L9409" s="19">
        <v>418</v>
      </c>
      <c r="M9409" s="19" t="s">
        <v>2422</v>
      </c>
      <c r="N9409" s="19">
        <v>40</v>
      </c>
      <c r="O9409" s="30">
        <f>VLOOKUP(M9409,Currency!$A$1:$B$13,2,0) * N9409</f>
        <v>50.679999999999993</v>
      </c>
      <c r="P9409" s="19" t="str">
        <f t="shared" si="438"/>
        <v>25-100</v>
      </c>
      <c r="Q9409" s="19">
        <v>4.5999999999999996</v>
      </c>
      <c r="R9409" s="19" t="str">
        <f t="shared" si="439"/>
        <v>4.5-5</v>
      </c>
      <c r="S9409" s="21" t="s">
        <v>3676</v>
      </c>
      <c r="T9409" s="22" t="str">
        <f t="shared" si="440"/>
        <v>2016</v>
      </c>
    </row>
    <row r="9410" spans="1:20" ht="14.25" customHeight="1" x14ac:dyDescent="0.25">
      <c r="A9410" s="19">
        <v>6801963</v>
      </c>
      <c r="B9410" s="20" t="s">
        <v>22980</v>
      </c>
      <c r="C9410" s="19">
        <v>215</v>
      </c>
      <c r="D9410" s="19" t="str">
        <f>VLOOKUP(C9410,'country description'!$A$1:$B$16,2,0)</f>
        <v>United Kingdom</v>
      </c>
      <c r="E9410" s="20" t="s">
        <v>2623</v>
      </c>
      <c r="F9410" s="19" t="s">
        <v>22711</v>
      </c>
      <c r="G9410" s="19" t="s">
        <v>22479</v>
      </c>
      <c r="H9410" s="19" t="s">
        <v>27</v>
      </c>
      <c r="I9410" s="19" t="s">
        <v>27</v>
      </c>
      <c r="J9410" s="19" t="s">
        <v>27</v>
      </c>
      <c r="K9410" s="19">
        <v>3</v>
      </c>
      <c r="L9410" s="19">
        <v>86</v>
      </c>
      <c r="M9410" s="19" t="s">
        <v>2422</v>
      </c>
      <c r="N9410" s="19">
        <v>40</v>
      </c>
      <c r="O9410" s="30">
        <f>VLOOKUP(M9410,Currency!$A$1:$B$13,2,0) * N9410</f>
        <v>50.679999999999993</v>
      </c>
      <c r="P9410" s="19" t="str">
        <f t="shared" si="438"/>
        <v>25-100</v>
      </c>
      <c r="Q9410" s="19">
        <v>4</v>
      </c>
      <c r="R9410" s="19" t="str">
        <f t="shared" si="439"/>
        <v>4-4.5</v>
      </c>
      <c r="S9410" s="21" t="s">
        <v>6889</v>
      </c>
      <c r="T9410" s="22" t="str">
        <f t="shared" si="440"/>
        <v>2012</v>
      </c>
    </row>
    <row r="9411" spans="1:20" ht="14.25" customHeight="1" x14ac:dyDescent="0.25">
      <c r="A9411" s="19">
        <v>6201309</v>
      </c>
      <c r="B9411" s="20" t="s">
        <v>22982</v>
      </c>
      <c r="C9411" s="19">
        <v>166</v>
      </c>
      <c r="D9411" s="19" t="str">
        <f>VLOOKUP(C9411,'country description'!$A$1:$B$16,2,0)</f>
        <v>Qatar</v>
      </c>
      <c r="E9411" s="20" t="s">
        <v>3065</v>
      </c>
      <c r="F9411" s="19" t="s">
        <v>22984</v>
      </c>
      <c r="G9411" s="19" t="s">
        <v>22986</v>
      </c>
      <c r="H9411" s="19" t="s">
        <v>27</v>
      </c>
      <c r="I9411" s="19" t="s">
        <v>27</v>
      </c>
      <c r="J9411" s="19" t="s">
        <v>27</v>
      </c>
      <c r="K9411" s="19">
        <v>3</v>
      </c>
      <c r="L9411" s="19">
        <v>322</v>
      </c>
      <c r="M9411" s="19" t="s">
        <v>3070</v>
      </c>
      <c r="N9411" s="19">
        <v>60</v>
      </c>
      <c r="O9411" s="30">
        <f>VLOOKUP(M9411,Currency!$A$1:$B$13,2,0) * N9411</f>
        <v>16.200000000000003</v>
      </c>
      <c r="P9411" s="19" t="str">
        <f t="shared" ref="P9411:P9474" si="441">IF(O9411&lt;25,"0-25",IF(AND(O9411&lt;100,O9411&gt;=25),"25-100",IF(AND(O9411&gt;=100,O9411&lt;300),"100-300","300 above")))</f>
        <v>0-25</v>
      </c>
      <c r="Q9411" s="19">
        <v>4</v>
      </c>
      <c r="R9411" s="19" t="str">
        <f t="shared" ref="R9411:R9474" si="442">IF(Q9411&lt;1.5,"1-1.5",IF(AND(Q9411&lt;2,Q9411&gt;=1.5),"1.5-2",IF(AND(Q9411&gt;=2,Q9411&lt;2.5),"2-2.5",IF(AND(Q9411&gt;=2.5,Q9411&lt;3),"2.5-3",IF(AND(Q9411&gt;=3,Q9411&lt;3.5),"3-3.5",IF(AND(Q9411&gt;=3.5,Q9411&lt;4),"3.5-4",IF(AND(Q9411&gt;=4,Q9411&lt;4.5),"4-4.5","4.5-5")))))))</f>
        <v>4-4.5</v>
      </c>
      <c r="S9411" s="21" t="s">
        <v>22987</v>
      </c>
      <c r="T9411" s="22" t="str">
        <f t="shared" ref="T9411:T9474" si="443">LEFT(S9411,4)</f>
        <v>2010</v>
      </c>
    </row>
    <row r="9412" spans="1:20" ht="14.25" customHeight="1" x14ac:dyDescent="0.25">
      <c r="A9412" s="19">
        <v>5800557</v>
      </c>
      <c r="B9412" s="20" t="s">
        <v>22988</v>
      </c>
      <c r="C9412" s="19">
        <v>191</v>
      </c>
      <c r="D9412" s="19" t="str">
        <f>VLOOKUP(C9412,'country description'!$A$1:$B$16,2,0)</f>
        <v>Sri Lanka</v>
      </c>
      <c r="E9412" s="20" t="s">
        <v>22491</v>
      </c>
      <c r="F9412" s="19" t="s">
        <v>22648</v>
      </c>
      <c r="G9412" s="19" t="s">
        <v>746</v>
      </c>
      <c r="H9412" s="19" t="s">
        <v>27</v>
      </c>
      <c r="I9412" s="19" t="s">
        <v>27</v>
      </c>
      <c r="J9412" s="19" t="s">
        <v>27</v>
      </c>
      <c r="K9412" s="19">
        <v>3</v>
      </c>
      <c r="L9412" s="19">
        <v>118</v>
      </c>
      <c r="M9412" s="19" t="s">
        <v>22495</v>
      </c>
      <c r="N9412" s="19">
        <v>2000</v>
      </c>
      <c r="O9412" s="30">
        <f>VLOOKUP(M9412,Currency!$A$1:$B$13,2,0) * N9412</f>
        <v>6.4</v>
      </c>
      <c r="P9412" s="19" t="str">
        <f t="shared" si="441"/>
        <v>0-25</v>
      </c>
      <c r="Q9412" s="19">
        <v>3.4</v>
      </c>
      <c r="R9412" s="19" t="str">
        <f t="shared" si="442"/>
        <v>3-3.5</v>
      </c>
      <c r="S9412" s="21" t="s">
        <v>1683</v>
      </c>
      <c r="T9412" s="22" t="str">
        <f t="shared" si="443"/>
        <v>2015</v>
      </c>
    </row>
    <row r="9413" spans="1:20" ht="14.25" customHeight="1" x14ac:dyDescent="0.25">
      <c r="A9413" s="19">
        <v>6001537</v>
      </c>
      <c r="B9413" s="20" t="s">
        <v>22990</v>
      </c>
      <c r="C9413" s="19">
        <v>208</v>
      </c>
      <c r="D9413" s="19" t="str">
        <f>VLOOKUP(C9413,'country description'!$A$1:$B$16,2,0)</f>
        <v>Turkey</v>
      </c>
      <c r="E9413" s="20" t="s">
        <v>3087</v>
      </c>
      <c r="F9413" s="19" t="s">
        <v>22992</v>
      </c>
      <c r="G9413" s="19" t="s">
        <v>22531</v>
      </c>
      <c r="H9413" s="19" t="s">
        <v>27</v>
      </c>
      <c r="I9413" s="19" t="s">
        <v>27</v>
      </c>
      <c r="J9413" s="19" t="s">
        <v>27</v>
      </c>
      <c r="K9413" s="19">
        <v>3</v>
      </c>
      <c r="L9413" s="19">
        <v>106</v>
      </c>
      <c r="M9413" s="19" t="s">
        <v>2968</v>
      </c>
      <c r="N9413" s="19">
        <v>60</v>
      </c>
      <c r="O9413" s="30">
        <f>VLOOKUP(M9413,Currency!$A$1:$B$13,2,0) * N9413</f>
        <v>1.92</v>
      </c>
      <c r="P9413" s="19" t="str">
        <f t="shared" si="441"/>
        <v>0-25</v>
      </c>
      <c r="Q9413" s="19">
        <v>4.3</v>
      </c>
      <c r="R9413" s="19" t="str">
        <f t="shared" si="442"/>
        <v>4-4.5</v>
      </c>
      <c r="S9413" s="21" t="s">
        <v>16098</v>
      </c>
      <c r="T9413" s="22" t="str">
        <f t="shared" si="443"/>
        <v>2014</v>
      </c>
    </row>
    <row r="9414" spans="1:20" ht="14.25" customHeight="1" x14ac:dyDescent="0.25">
      <c r="A9414" s="19">
        <v>6000921</v>
      </c>
      <c r="B9414" s="20" t="s">
        <v>22994</v>
      </c>
      <c r="C9414" s="19">
        <v>208</v>
      </c>
      <c r="D9414" s="19" t="str">
        <f>VLOOKUP(C9414,'country description'!$A$1:$B$16,2,0)</f>
        <v>Turkey</v>
      </c>
      <c r="E9414" s="20" t="s">
        <v>3087</v>
      </c>
      <c r="F9414" s="19" t="s">
        <v>22996</v>
      </c>
      <c r="G9414" s="19" t="s">
        <v>22998</v>
      </c>
      <c r="H9414" s="19" t="s">
        <v>27</v>
      </c>
      <c r="I9414" s="19" t="s">
        <v>27</v>
      </c>
      <c r="J9414" s="19" t="s">
        <v>27</v>
      </c>
      <c r="K9414" s="19">
        <v>3</v>
      </c>
      <c r="L9414" s="19">
        <v>152</v>
      </c>
      <c r="M9414" s="19" t="s">
        <v>2968</v>
      </c>
      <c r="N9414" s="19">
        <v>70</v>
      </c>
      <c r="O9414" s="30">
        <f>VLOOKUP(M9414,Currency!$A$1:$B$13,2,0) * N9414</f>
        <v>2.2400000000000002</v>
      </c>
      <c r="P9414" s="19" t="str">
        <f t="shared" si="441"/>
        <v>0-25</v>
      </c>
      <c r="Q9414" s="19">
        <v>4.2</v>
      </c>
      <c r="R9414" s="19" t="str">
        <f t="shared" si="442"/>
        <v>4-4.5</v>
      </c>
      <c r="S9414" s="21" t="s">
        <v>1669</v>
      </c>
      <c r="T9414" s="22" t="str">
        <f t="shared" si="443"/>
        <v>2010</v>
      </c>
    </row>
    <row r="9415" spans="1:20" ht="14.25" customHeight="1" x14ac:dyDescent="0.25">
      <c r="A9415" s="19">
        <v>5902117</v>
      </c>
      <c r="B9415" s="20" t="s">
        <v>22999</v>
      </c>
      <c r="C9415" s="19">
        <v>208</v>
      </c>
      <c r="D9415" s="19" t="str">
        <f>VLOOKUP(C9415,'country description'!$A$1:$B$16,2,0)</f>
        <v>Turkey</v>
      </c>
      <c r="E9415" s="20" t="s">
        <v>2963</v>
      </c>
      <c r="F9415" s="19" t="s">
        <v>23001</v>
      </c>
      <c r="G9415" s="19" t="s">
        <v>23003</v>
      </c>
      <c r="H9415" s="19" t="s">
        <v>27</v>
      </c>
      <c r="I9415" s="19" t="s">
        <v>27</v>
      </c>
      <c r="J9415" s="19" t="s">
        <v>27</v>
      </c>
      <c r="K9415" s="19">
        <v>3</v>
      </c>
      <c r="L9415" s="19">
        <v>874</v>
      </c>
      <c r="M9415" s="19" t="s">
        <v>2968</v>
      </c>
      <c r="N9415" s="19">
        <v>80</v>
      </c>
      <c r="O9415" s="30">
        <f>VLOOKUP(M9415,Currency!$A$1:$B$13,2,0) * N9415</f>
        <v>2.56</v>
      </c>
      <c r="P9415" s="19" t="str">
        <f t="shared" si="441"/>
        <v>0-25</v>
      </c>
      <c r="Q9415" s="19">
        <v>4.2</v>
      </c>
      <c r="R9415" s="19" t="str">
        <f t="shared" si="442"/>
        <v>4-4.5</v>
      </c>
      <c r="S9415" s="21" t="s">
        <v>3619</v>
      </c>
      <c r="T9415" s="22" t="str">
        <f t="shared" si="443"/>
        <v>2018</v>
      </c>
    </row>
    <row r="9416" spans="1:20" ht="14.25" customHeight="1" x14ac:dyDescent="0.25">
      <c r="A9416" s="19">
        <v>5915054</v>
      </c>
      <c r="B9416" s="20" t="s">
        <v>23004</v>
      </c>
      <c r="C9416" s="19">
        <v>208</v>
      </c>
      <c r="D9416" s="19" t="str">
        <f>VLOOKUP(C9416,'country description'!$A$1:$B$16,2,0)</f>
        <v>Turkey</v>
      </c>
      <c r="E9416" s="20" t="s">
        <v>2963</v>
      </c>
      <c r="F9416" s="19" t="s">
        <v>22539</v>
      </c>
      <c r="G9416" s="19" t="s">
        <v>23006</v>
      </c>
      <c r="H9416" s="19" t="s">
        <v>27</v>
      </c>
      <c r="I9416" s="19" t="s">
        <v>27</v>
      </c>
      <c r="J9416" s="19" t="s">
        <v>27</v>
      </c>
      <c r="K9416" s="19">
        <v>3</v>
      </c>
      <c r="L9416" s="19">
        <v>870</v>
      </c>
      <c r="M9416" s="19" t="s">
        <v>2968</v>
      </c>
      <c r="N9416" s="19">
        <v>90</v>
      </c>
      <c r="O9416" s="30">
        <f>VLOOKUP(M9416,Currency!$A$1:$B$13,2,0) * N9416</f>
        <v>2.88</v>
      </c>
      <c r="P9416" s="19" t="str">
        <f t="shared" si="441"/>
        <v>0-25</v>
      </c>
      <c r="Q9416" s="19">
        <v>4.3</v>
      </c>
      <c r="R9416" s="19" t="str">
        <f t="shared" si="442"/>
        <v>4-4.5</v>
      </c>
      <c r="S9416" s="21" t="s">
        <v>15501</v>
      </c>
      <c r="T9416" s="22" t="str">
        <f t="shared" si="443"/>
        <v>2018</v>
      </c>
    </row>
    <row r="9417" spans="1:20" ht="14.25" customHeight="1" x14ac:dyDescent="0.25">
      <c r="A9417" s="19">
        <v>5908749</v>
      </c>
      <c r="B9417" s="20" t="s">
        <v>23007</v>
      </c>
      <c r="C9417" s="19">
        <v>208</v>
      </c>
      <c r="D9417" s="19" t="str">
        <f>VLOOKUP(C9417,'country description'!$A$1:$B$16,2,0)</f>
        <v>Turkey</v>
      </c>
      <c r="E9417" s="20" t="s">
        <v>2963</v>
      </c>
      <c r="F9417" s="19" t="s">
        <v>23009</v>
      </c>
      <c r="G9417" s="19" t="s">
        <v>23011</v>
      </c>
      <c r="H9417" s="19" t="s">
        <v>27</v>
      </c>
      <c r="I9417" s="19" t="s">
        <v>27</v>
      </c>
      <c r="J9417" s="19" t="s">
        <v>27</v>
      </c>
      <c r="K9417" s="19">
        <v>3</v>
      </c>
      <c r="L9417" s="19">
        <v>1034</v>
      </c>
      <c r="M9417" s="19" t="s">
        <v>2968</v>
      </c>
      <c r="N9417" s="19">
        <v>105</v>
      </c>
      <c r="O9417" s="30">
        <f>VLOOKUP(M9417,Currency!$A$1:$B$13,2,0) * N9417</f>
        <v>3.36</v>
      </c>
      <c r="P9417" s="19" t="str">
        <f t="shared" si="441"/>
        <v>0-25</v>
      </c>
      <c r="Q9417" s="19">
        <v>4.2</v>
      </c>
      <c r="R9417" s="19" t="str">
        <f t="shared" si="442"/>
        <v>4-4.5</v>
      </c>
      <c r="S9417" s="21" t="s">
        <v>10258</v>
      </c>
      <c r="T9417" s="22" t="str">
        <f t="shared" si="443"/>
        <v>2015</v>
      </c>
    </row>
    <row r="9418" spans="1:20" ht="14.25" customHeight="1" x14ac:dyDescent="0.25">
      <c r="A9418" s="19">
        <v>7301215</v>
      </c>
      <c r="B9418" s="20" t="s">
        <v>23012</v>
      </c>
      <c r="C9418" s="19">
        <v>30</v>
      </c>
      <c r="D9418" s="19" t="str">
        <f>VLOOKUP(C9418,'country description'!$A$1:$B$16,2,0)</f>
        <v>Brazil</v>
      </c>
      <c r="E9418" s="20" t="s">
        <v>2838</v>
      </c>
      <c r="F9418" s="19" t="s">
        <v>3152</v>
      </c>
      <c r="G9418" s="19" t="s">
        <v>17946</v>
      </c>
      <c r="H9418" s="19" t="s">
        <v>27</v>
      </c>
      <c r="I9418" s="19" t="s">
        <v>27</v>
      </c>
      <c r="J9418" s="19" t="s">
        <v>27</v>
      </c>
      <c r="K9418" s="19">
        <v>3</v>
      </c>
      <c r="L9418" s="19">
        <v>24</v>
      </c>
      <c r="M9418" s="19" t="s">
        <v>2829</v>
      </c>
      <c r="N9418" s="19">
        <v>60</v>
      </c>
      <c r="O9418" s="30">
        <f>VLOOKUP(M9418,Currency!$A$1:$B$13,2,0) * N9418</f>
        <v>12.06</v>
      </c>
      <c r="P9418" s="19" t="str">
        <f t="shared" si="441"/>
        <v>0-25</v>
      </c>
      <c r="Q9418" s="19">
        <v>4.7</v>
      </c>
      <c r="R9418" s="19" t="str">
        <f t="shared" si="442"/>
        <v>4.5-5</v>
      </c>
      <c r="S9418" s="21" t="s">
        <v>127</v>
      </c>
      <c r="T9418" s="22" t="str">
        <f t="shared" si="443"/>
        <v>2013</v>
      </c>
    </row>
    <row r="9419" spans="1:20" ht="14.25" customHeight="1" x14ac:dyDescent="0.25">
      <c r="A9419" s="19">
        <v>6703176</v>
      </c>
      <c r="B9419" s="20" t="s">
        <v>23014</v>
      </c>
      <c r="C9419" s="19">
        <v>30</v>
      </c>
      <c r="D9419" s="19" t="str">
        <f>VLOOKUP(C9419,'country description'!$A$1:$B$16,2,0)</f>
        <v>Brazil</v>
      </c>
      <c r="E9419" s="20" t="s">
        <v>2824</v>
      </c>
      <c r="F9419" s="19" t="s">
        <v>23016</v>
      </c>
      <c r="G9419" s="19" t="s">
        <v>23018</v>
      </c>
      <c r="H9419" s="19" t="s">
        <v>27</v>
      </c>
      <c r="I9419" s="19" t="s">
        <v>27</v>
      </c>
      <c r="J9419" s="19" t="s">
        <v>27</v>
      </c>
      <c r="K9419" s="19">
        <v>3</v>
      </c>
      <c r="L9419" s="19">
        <v>58</v>
      </c>
      <c r="M9419" s="19" t="s">
        <v>2829</v>
      </c>
      <c r="N9419" s="19">
        <v>70</v>
      </c>
      <c r="O9419" s="30">
        <f>VLOOKUP(M9419,Currency!$A$1:$B$13,2,0) * N9419</f>
        <v>14.07</v>
      </c>
      <c r="P9419" s="19" t="str">
        <f t="shared" si="441"/>
        <v>0-25</v>
      </c>
      <c r="Q9419" s="19">
        <v>4.5999999999999996</v>
      </c>
      <c r="R9419" s="19" t="str">
        <f t="shared" si="442"/>
        <v>4.5-5</v>
      </c>
      <c r="S9419" s="21" t="s">
        <v>22508</v>
      </c>
      <c r="T9419" s="22" t="str">
        <f t="shared" si="443"/>
        <v>2016</v>
      </c>
    </row>
    <row r="9420" spans="1:20" ht="14.25" customHeight="1" x14ac:dyDescent="0.25">
      <c r="A9420" s="19">
        <v>18289126</v>
      </c>
      <c r="B9420" s="20" t="s">
        <v>23019</v>
      </c>
      <c r="C9420" s="19">
        <v>214</v>
      </c>
      <c r="D9420" s="19" t="str">
        <f>VLOOKUP(C9420,'country description'!$A$1:$B$16,2,0)</f>
        <v>United Arab Emirates</v>
      </c>
      <c r="E9420" s="20" t="s">
        <v>3379</v>
      </c>
      <c r="F9420" s="19" t="s">
        <v>23021</v>
      </c>
      <c r="G9420" s="19" t="s">
        <v>23023</v>
      </c>
      <c r="H9420" s="19" t="s">
        <v>27</v>
      </c>
      <c r="I9420" s="19" t="s">
        <v>27</v>
      </c>
      <c r="J9420" s="19" t="s">
        <v>27</v>
      </c>
      <c r="K9420" s="19">
        <v>3</v>
      </c>
      <c r="L9420" s="19">
        <v>386</v>
      </c>
      <c r="M9420" s="19" t="s">
        <v>2805</v>
      </c>
      <c r="N9420" s="19">
        <v>170</v>
      </c>
      <c r="O9420" s="30">
        <f>VLOOKUP(M9420,Currency!$A$1:$B$13,2,0) * N9420</f>
        <v>45.900000000000006</v>
      </c>
      <c r="P9420" s="19" t="str">
        <f t="shared" si="441"/>
        <v>25-100</v>
      </c>
      <c r="Q9420" s="19">
        <v>4.3</v>
      </c>
      <c r="R9420" s="19" t="str">
        <f t="shared" si="442"/>
        <v>4-4.5</v>
      </c>
      <c r="S9420" s="21" t="s">
        <v>8037</v>
      </c>
      <c r="T9420" s="22" t="str">
        <f t="shared" si="443"/>
        <v>2014</v>
      </c>
    </row>
    <row r="9421" spans="1:20" ht="14.25" customHeight="1" x14ac:dyDescent="0.25">
      <c r="A9421" s="19">
        <v>7420899</v>
      </c>
      <c r="B9421" s="20" t="s">
        <v>23024</v>
      </c>
      <c r="C9421" s="19">
        <v>94</v>
      </c>
      <c r="D9421" s="19" t="str">
        <f>VLOOKUP(C9421,'country description'!$A$1:$B$16,2,0)</f>
        <v>Indonesia</v>
      </c>
      <c r="E9421" s="20" t="s">
        <v>23025</v>
      </c>
      <c r="F9421" s="19" t="s">
        <v>23027</v>
      </c>
      <c r="G9421" s="19" t="s">
        <v>2973</v>
      </c>
      <c r="H9421" s="19" t="s">
        <v>27</v>
      </c>
      <c r="I9421" s="19" t="s">
        <v>27</v>
      </c>
      <c r="J9421" s="19" t="s">
        <v>27</v>
      </c>
      <c r="K9421" s="19">
        <v>3</v>
      </c>
      <c r="L9421" s="19">
        <v>605</v>
      </c>
      <c r="M9421" s="19" t="s">
        <v>22550</v>
      </c>
      <c r="N9421" s="19">
        <v>500000</v>
      </c>
      <c r="O9421" s="30">
        <f>VLOOKUP(M9421,Currency!$A$1:$B$13,2,0) * N9421</f>
        <v>32</v>
      </c>
      <c r="P9421" s="19" t="str">
        <f t="shared" si="441"/>
        <v>25-100</v>
      </c>
      <c r="Q9421" s="19">
        <v>4.9000000000000004</v>
      </c>
      <c r="R9421" s="19" t="str">
        <f t="shared" si="442"/>
        <v>4.5-5</v>
      </c>
      <c r="S9421" s="21" t="s">
        <v>23029</v>
      </c>
      <c r="T9421" s="22" t="str">
        <f t="shared" si="443"/>
        <v>2013</v>
      </c>
    </row>
    <row r="9422" spans="1:20" ht="14.25" customHeight="1" x14ac:dyDescent="0.25">
      <c r="A9422" s="19">
        <v>18370659</v>
      </c>
      <c r="B9422" s="20" t="s">
        <v>23030</v>
      </c>
      <c r="C9422" s="19">
        <v>94</v>
      </c>
      <c r="D9422" s="19" t="str">
        <f>VLOOKUP(C9422,'country description'!$A$1:$B$16,2,0)</f>
        <v>Indonesia</v>
      </c>
      <c r="E9422" s="20" t="s">
        <v>23025</v>
      </c>
      <c r="F9422" s="19" t="s">
        <v>23032</v>
      </c>
      <c r="G9422" s="19" t="s">
        <v>20992</v>
      </c>
      <c r="H9422" s="19" t="s">
        <v>27</v>
      </c>
      <c r="I9422" s="19" t="s">
        <v>27</v>
      </c>
      <c r="J9422" s="19" t="s">
        <v>27</v>
      </c>
      <c r="K9422" s="19">
        <v>3</v>
      </c>
      <c r="L9422" s="19">
        <v>410</v>
      </c>
      <c r="M9422" s="19" t="s">
        <v>22550</v>
      </c>
      <c r="N9422" s="19">
        <v>120000</v>
      </c>
      <c r="O9422" s="30">
        <f>VLOOKUP(M9422,Currency!$A$1:$B$13,2,0) * N9422</f>
        <v>7.68</v>
      </c>
      <c r="P9422" s="19" t="str">
        <f t="shared" si="441"/>
        <v>0-25</v>
      </c>
      <c r="Q9422" s="19">
        <v>4.4000000000000004</v>
      </c>
      <c r="R9422" s="19" t="str">
        <f t="shared" si="442"/>
        <v>4-4.5</v>
      </c>
      <c r="S9422" s="21" t="s">
        <v>6227</v>
      </c>
      <c r="T9422" s="22" t="str">
        <f t="shared" si="443"/>
        <v>2011</v>
      </c>
    </row>
    <row r="9423" spans="1:20" ht="14.25" customHeight="1" x14ac:dyDescent="0.25">
      <c r="A9423" s="19">
        <v>18386856</v>
      </c>
      <c r="B9423" s="20" t="s">
        <v>23034</v>
      </c>
      <c r="C9423" s="19">
        <v>94</v>
      </c>
      <c r="D9423" s="19" t="str">
        <f>VLOOKUP(C9423,'country description'!$A$1:$B$16,2,0)</f>
        <v>Indonesia</v>
      </c>
      <c r="E9423" s="20" t="s">
        <v>22962</v>
      </c>
      <c r="F9423" s="19" t="s">
        <v>23036</v>
      </c>
      <c r="G9423" s="19" t="s">
        <v>23038</v>
      </c>
      <c r="H9423" s="19" t="s">
        <v>27</v>
      </c>
      <c r="I9423" s="19" t="s">
        <v>27</v>
      </c>
      <c r="J9423" s="19" t="s">
        <v>27</v>
      </c>
      <c r="K9423" s="19">
        <v>3</v>
      </c>
      <c r="L9423" s="19">
        <v>155</v>
      </c>
      <c r="M9423" s="19" t="s">
        <v>22550</v>
      </c>
      <c r="N9423" s="19">
        <v>300000</v>
      </c>
      <c r="O9423" s="30">
        <f>VLOOKUP(M9423,Currency!$A$1:$B$13,2,0) * N9423</f>
        <v>19.2</v>
      </c>
      <c r="P9423" s="19" t="str">
        <f t="shared" si="441"/>
        <v>0-25</v>
      </c>
      <c r="Q9423" s="19">
        <v>3.7</v>
      </c>
      <c r="R9423" s="19" t="str">
        <f t="shared" si="442"/>
        <v>3.5-4</v>
      </c>
      <c r="S9423" s="21" t="s">
        <v>9527</v>
      </c>
      <c r="T9423" s="22" t="str">
        <f t="shared" si="443"/>
        <v>2018</v>
      </c>
    </row>
    <row r="9424" spans="1:20" ht="14.25" customHeight="1" x14ac:dyDescent="0.25">
      <c r="A9424" s="19">
        <v>7600803</v>
      </c>
      <c r="B9424" s="20" t="s">
        <v>23039</v>
      </c>
      <c r="C9424" s="19">
        <v>215</v>
      </c>
      <c r="D9424" s="19" t="str">
        <f>VLOOKUP(C9424,'country description'!$A$1:$B$16,2,0)</f>
        <v>United Kingdom</v>
      </c>
      <c r="E9424" s="20" t="s">
        <v>2417</v>
      </c>
      <c r="F9424" s="19" t="s">
        <v>23041</v>
      </c>
      <c r="G9424" s="19" t="s">
        <v>705</v>
      </c>
      <c r="H9424" s="19" t="s">
        <v>27</v>
      </c>
      <c r="I9424" s="19" t="s">
        <v>27</v>
      </c>
      <c r="J9424" s="19" t="s">
        <v>27</v>
      </c>
      <c r="K9424" s="19">
        <v>3</v>
      </c>
      <c r="L9424" s="19">
        <v>63</v>
      </c>
      <c r="M9424" s="19" t="s">
        <v>2422</v>
      </c>
      <c r="N9424" s="19">
        <v>30</v>
      </c>
      <c r="O9424" s="30">
        <f>VLOOKUP(M9424,Currency!$A$1:$B$13,2,0) * N9424</f>
        <v>38.01</v>
      </c>
      <c r="P9424" s="19" t="str">
        <f t="shared" si="441"/>
        <v>25-100</v>
      </c>
      <c r="Q9424" s="19">
        <v>3.9</v>
      </c>
      <c r="R9424" s="19" t="str">
        <f t="shared" si="442"/>
        <v>3.5-4</v>
      </c>
      <c r="S9424" s="21" t="s">
        <v>9508</v>
      </c>
      <c r="T9424" s="22" t="str">
        <f t="shared" si="443"/>
        <v>2012</v>
      </c>
    </row>
    <row r="9425" spans="1:20" ht="14.25" customHeight="1" x14ac:dyDescent="0.25">
      <c r="A9425" s="19">
        <v>7600217</v>
      </c>
      <c r="B9425" s="20" t="s">
        <v>23043</v>
      </c>
      <c r="C9425" s="19">
        <v>215</v>
      </c>
      <c r="D9425" s="19" t="str">
        <f>VLOOKUP(C9425,'country description'!$A$1:$B$16,2,0)</f>
        <v>United Kingdom</v>
      </c>
      <c r="E9425" s="20" t="s">
        <v>2417</v>
      </c>
      <c r="F9425" s="19" t="s">
        <v>2744</v>
      </c>
      <c r="G9425" s="19" t="s">
        <v>792</v>
      </c>
      <c r="H9425" s="19" t="s">
        <v>27</v>
      </c>
      <c r="I9425" s="19" t="s">
        <v>27</v>
      </c>
      <c r="J9425" s="19" t="s">
        <v>27</v>
      </c>
      <c r="K9425" s="19">
        <v>3</v>
      </c>
      <c r="L9425" s="19">
        <v>329</v>
      </c>
      <c r="M9425" s="19" t="s">
        <v>2422</v>
      </c>
      <c r="N9425" s="19">
        <v>30</v>
      </c>
      <c r="O9425" s="30">
        <f>VLOOKUP(M9425,Currency!$A$1:$B$13,2,0) * N9425</f>
        <v>38.01</v>
      </c>
      <c r="P9425" s="19" t="str">
        <f t="shared" si="441"/>
        <v>25-100</v>
      </c>
      <c r="Q9425" s="19">
        <v>4.5</v>
      </c>
      <c r="R9425" s="19" t="str">
        <f t="shared" si="442"/>
        <v>4.5-5</v>
      </c>
      <c r="S9425" s="21" t="s">
        <v>1915</v>
      </c>
      <c r="T9425" s="22" t="str">
        <f t="shared" si="443"/>
        <v>2011</v>
      </c>
    </row>
    <row r="9426" spans="1:20" ht="14.25" customHeight="1" x14ac:dyDescent="0.25">
      <c r="A9426" s="19">
        <v>6101881</v>
      </c>
      <c r="B9426" s="20" t="s">
        <v>3554</v>
      </c>
      <c r="C9426" s="19">
        <v>215</v>
      </c>
      <c r="D9426" s="19" t="str">
        <f>VLOOKUP(C9426,'country description'!$A$1:$B$16,2,0)</f>
        <v>United Kingdom</v>
      </c>
      <c r="E9426" s="20" t="s">
        <v>2693</v>
      </c>
      <c r="F9426" s="19" t="s">
        <v>22706</v>
      </c>
      <c r="G9426" s="19" t="s">
        <v>792</v>
      </c>
      <c r="H9426" s="19" t="s">
        <v>27</v>
      </c>
      <c r="I9426" s="19" t="s">
        <v>27</v>
      </c>
      <c r="J9426" s="19" t="s">
        <v>27</v>
      </c>
      <c r="K9426" s="19">
        <v>3</v>
      </c>
      <c r="L9426" s="19">
        <v>271</v>
      </c>
      <c r="M9426" s="19" t="s">
        <v>2422</v>
      </c>
      <c r="N9426" s="19">
        <v>50</v>
      </c>
      <c r="O9426" s="30">
        <f>VLOOKUP(M9426,Currency!$A$1:$B$13,2,0) * N9426</f>
        <v>63.349999999999994</v>
      </c>
      <c r="P9426" s="19" t="str">
        <f t="shared" si="441"/>
        <v>25-100</v>
      </c>
      <c r="Q9426" s="19">
        <v>4.3</v>
      </c>
      <c r="R9426" s="19" t="str">
        <f t="shared" si="442"/>
        <v>4-4.5</v>
      </c>
      <c r="S9426" s="21" t="s">
        <v>5737</v>
      </c>
      <c r="T9426" s="22" t="str">
        <f t="shared" si="443"/>
        <v>2018</v>
      </c>
    </row>
    <row r="9427" spans="1:20" ht="14.25" customHeight="1" x14ac:dyDescent="0.25">
      <c r="A9427" s="19">
        <v>6800593</v>
      </c>
      <c r="B9427" s="20" t="s">
        <v>23046</v>
      </c>
      <c r="C9427" s="19">
        <v>215</v>
      </c>
      <c r="D9427" s="19" t="str">
        <f>VLOOKUP(C9427,'country description'!$A$1:$B$16,2,0)</f>
        <v>United Kingdom</v>
      </c>
      <c r="E9427" s="20" t="s">
        <v>2623</v>
      </c>
      <c r="F9427" s="19" t="s">
        <v>22474</v>
      </c>
      <c r="G9427" s="19" t="s">
        <v>23048</v>
      </c>
      <c r="H9427" s="19" t="s">
        <v>27</v>
      </c>
      <c r="I9427" s="19" t="s">
        <v>27</v>
      </c>
      <c r="J9427" s="19" t="s">
        <v>27</v>
      </c>
      <c r="K9427" s="19">
        <v>3</v>
      </c>
      <c r="L9427" s="19">
        <v>101</v>
      </c>
      <c r="M9427" s="19" t="s">
        <v>2422</v>
      </c>
      <c r="N9427" s="19">
        <v>50</v>
      </c>
      <c r="O9427" s="30">
        <f>VLOOKUP(M9427,Currency!$A$1:$B$13,2,0) * N9427</f>
        <v>63.349999999999994</v>
      </c>
      <c r="P9427" s="19" t="str">
        <f t="shared" si="441"/>
        <v>25-100</v>
      </c>
      <c r="Q9427" s="19">
        <v>3.6</v>
      </c>
      <c r="R9427" s="19" t="str">
        <f t="shared" si="442"/>
        <v>3.5-4</v>
      </c>
      <c r="S9427" s="21" t="s">
        <v>674</v>
      </c>
      <c r="T9427" s="22" t="str">
        <f t="shared" si="443"/>
        <v>2012</v>
      </c>
    </row>
    <row r="9428" spans="1:20" ht="14.25" customHeight="1" x14ac:dyDescent="0.25">
      <c r="A9428" s="19">
        <v>6404082</v>
      </c>
      <c r="B9428" s="20" t="s">
        <v>23049</v>
      </c>
      <c r="C9428" s="19">
        <v>189</v>
      </c>
      <c r="D9428" s="19" t="str">
        <f>VLOOKUP(C9428,'country description'!$A$1:$B$16,2,0)</f>
        <v>South Africa</v>
      </c>
      <c r="E9428" s="20" t="s">
        <v>3366</v>
      </c>
      <c r="F9428" s="19" t="s">
        <v>3665</v>
      </c>
      <c r="G9428" s="19" t="s">
        <v>23051</v>
      </c>
      <c r="H9428" s="19" t="s">
        <v>27</v>
      </c>
      <c r="I9428" s="19" t="s">
        <v>27</v>
      </c>
      <c r="J9428" s="19" t="s">
        <v>27</v>
      </c>
      <c r="K9428" s="19">
        <v>3</v>
      </c>
      <c r="L9428" s="19">
        <v>131</v>
      </c>
      <c r="M9428" s="19" t="s">
        <v>3359</v>
      </c>
      <c r="N9428" s="19">
        <v>250</v>
      </c>
      <c r="O9428" s="30">
        <f>VLOOKUP(M9428,Currency!$A$1:$B$13,2,0) * N9428</f>
        <v>13</v>
      </c>
      <c r="P9428" s="19" t="str">
        <f t="shared" si="441"/>
        <v>0-25</v>
      </c>
      <c r="Q9428" s="19">
        <v>3.6</v>
      </c>
      <c r="R9428" s="19" t="str">
        <f t="shared" si="442"/>
        <v>3.5-4</v>
      </c>
      <c r="S9428" s="21" t="s">
        <v>4352</v>
      </c>
      <c r="T9428" s="22" t="str">
        <f t="shared" si="443"/>
        <v>2013</v>
      </c>
    </row>
    <row r="9429" spans="1:20" ht="14.25" customHeight="1" x14ac:dyDescent="0.25">
      <c r="A9429" s="19">
        <v>75132</v>
      </c>
      <c r="B9429" s="20" t="s">
        <v>23052</v>
      </c>
      <c r="C9429" s="19">
        <v>189</v>
      </c>
      <c r="D9429" s="19" t="str">
        <f>VLOOKUP(C9429,'country description'!$A$1:$B$16,2,0)</f>
        <v>South Africa</v>
      </c>
      <c r="E9429" s="20" t="s">
        <v>3373</v>
      </c>
      <c r="F9429" s="19" t="s">
        <v>23054</v>
      </c>
      <c r="G9429" s="19" t="s">
        <v>23056</v>
      </c>
      <c r="H9429" s="19" t="s">
        <v>27</v>
      </c>
      <c r="I9429" s="19" t="s">
        <v>27</v>
      </c>
      <c r="J9429" s="19" t="s">
        <v>27</v>
      </c>
      <c r="K9429" s="19">
        <v>3</v>
      </c>
      <c r="L9429" s="19">
        <v>158</v>
      </c>
      <c r="M9429" s="19" t="s">
        <v>3359</v>
      </c>
      <c r="N9429" s="19">
        <v>250</v>
      </c>
      <c r="O9429" s="30">
        <f>VLOOKUP(M9429,Currency!$A$1:$B$13,2,0) * N9429</f>
        <v>13</v>
      </c>
      <c r="P9429" s="19" t="str">
        <f t="shared" si="441"/>
        <v>0-25</v>
      </c>
      <c r="Q9429" s="19">
        <v>4</v>
      </c>
      <c r="R9429" s="19" t="str">
        <f t="shared" si="442"/>
        <v>4-4.5</v>
      </c>
      <c r="S9429" s="21" t="s">
        <v>15693</v>
      </c>
      <c r="T9429" s="22" t="str">
        <f t="shared" si="443"/>
        <v>2018</v>
      </c>
    </row>
    <row r="9430" spans="1:20" ht="14.25" customHeight="1" x14ac:dyDescent="0.25">
      <c r="A9430" s="19">
        <v>6314605</v>
      </c>
      <c r="B9430" s="20" t="s">
        <v>23057</v>
      </c>
      <c r="C9430" s="19">
        <v>162</v>
      </c>
      <c r="D9430" s="19" t="str">
        <f>VLOOKUP(C9430,'country description'!$A$1:$B$16,2,0)</f>
        <v>Philippines</v>
      </c>
      <c r="E9430" s="20" t="s">
        <v>22407</v>
      </c>
      <c r="F9430" s="19" t="s">
        <v>23059</v>
      </c>
      <c r="G9430" s="19" t="s">
        <v>3598</v>
      </c>
      <c r="H9430" s="19" t="s">
        <v>27</v>
      </c>
      <c r="I9430" s="19" t="s">
        <v>27</v>
      </c>
      <c r="J9430" s="19" t="s">
        <v>27</v>
      </c>
      <c r="K9430" s="19">
        <v>3</v>
      </c>
      <c r="L9430" s="19">
        <v>223</v>
      </c>
      <c r="M9430" s="19" t="s">
        <v>14099</v>
      </c>
      <c r="N9430" s="19">
        <v>700</v>
      </c>
      <c r="O9430" s="30">
        <f>VLOOKUP(M9430,Currency!$A$1:$B$13,2,0) * N9430</f>
        <v>51.099999999999994</v>
      </c>
      <c r="P9430" s="19" t="str">
        <f t="shared" si="441"/>
        <v>25-100</v>
      </c>
      <c r="Q9430" s="19">
        <v>4.3</v>
      </c>
      <c r="R9430" s="19" t="str">
        <f t="shared" si="442"/>
        <v>4-4.5</v>
      </c>
      <c r="S9430" s="21" t="s">
        <v>22895</v>
      </c>
      <c r="T9430" s="22" t="str">
        <f t="shared" si="443"/>
        <v>2018</v>
      </c>
    </row>
    <row r="9431" spans="1:20" ht="14.25" customHeight="1" x14ac:dyDescent="0.25">
      <c r="A9431" s="19">
        <v>6600441</v>
      </c>
      <c r="B9431" s="20" t="s">
        <v>23061</v>
      </c>
      <c r="C9431" s="19">
        <v>30</v>
      </c>
      <c r="D9431" s="19" t="str">
        <f>VLOOKUP(C9431,'country description'!$A$1:$B$16,2,0)</f>
        <v>Brazil</v>
      </c>
      <c r="E9431" s="20" t="s">
        <v>2865</v>
      </c>
      <c r="F9431" s="19" t="s">
        <v>22459</v>
      </c>
      <c r="G9431" s="19" t="s">
        <v>2828</v>
      </c>
      <c r="H9431" s="19" t="s">
        <v>27</v>
      </c>
      <c r="I9431" s="19" t="s">
        <v>27</v>
      </c>
      <c r="J9431" s="19" t="s">
        <v>27</v>
      </c>
      <c r="K9431" s="19">
        <v>3</v>
      </c>
      <c r="L9431" s="19">
        <v>11</v>
      </c>
      <c r="M9431" s="19" t="s">
        <v>2829</v>
      </c>
      <c r="N9431" s="19">
        <v>60</v>
      </c>
      <c r="O9431" s="30">
        <f>VLOOKUP(M9431,Currency!$A$1:$B$13,2,0) * N9431</f>
        <v>12.06</v>
      </c>
      <c r="P9431" s="19" t="str">
        <f t="shared" si="441"/>
        <v>0-25</v>
      </c>
      <c r="Q9431" s="19">
        <v>3.8</v>
      </c>
      <c r="R9431" s="19" t="str">
        <f t="shared" si="442"/>
        <v>3.5-4</v>
      </c>
      <c r="S9431" s="21" t="s">
        <v>4379</v>
      </c>
      <c r="T9431" s="22" t="str">
        <f t="shared" si="443"/>
        <v>2010</v>
      </c>
    </row>
    <row r="9432" spans="1:20" ht="14.25" customHeight="1" x14ac:dyDescent="0.25">
      <c r="A9432" s="19">
        <v>6600214</v>
      </c>
      <c r="B9432" s="20" t="s">
        <v>23063</v>
      </c>
      <c r="C9432" s="19">
        <v>30</v>
      </c>
      <c r="D9432" s="19" t="str">
        <f>VLOOKUP(C9432,'country description'!$A$1:$B$16,2,0)</f>
        <v>Brazil</v>
      </c>
      <c r="E9432" s="20" t="s">
        <v>2865</v>
      </c>
      <c r="F9432" s="19" t="s">
        <v>3097</v>
      </c>
      <c r="G9432" s="19" t="s">
        <v>23065</v>
      </c>
      <c r="H9432" s="19" t="s">
        <v>27</v>
      </c>
      <c r="I9432" s="19" t="s">
        <v>27</v>
      </c>
      <c r="J9432" s="19" t="s">
        <v>27</v>
      </c>
      <c r="K9432" s="19">
        <v>3</v>
      </c>
      <c r="L9432" s="19">
        <v>8</v>
      </c>
      <c r="M9432" s="19" t="s">
        <v>2829</v>
      </c>
      <c r="N9432" s="19">
        <v>90</v>
      </c>
      <c r="O9432" s="30">
        <f>VLOOKUP(M9432,Currency!$A$1:$B$13,2,0) * N9432</f>
        <v>18.09</v>
      </c>
      <c r="P9432" s="19" t="str">
        <f t="shared" si="441"/>
        <v>0-25</v>
      </c>
      <c r="Q9432" s="19">
        <v>3.7</v>
      </c>
      <c r="R9432" s="19" t="str">
        <f t="shared" si="442"/>
        <v>3.5-4</v>
      </c>
      <c r="S9432" s="21" t="s">
        <v>8711</v>
      </c>
      <c r="T9432" s="22" t="str">
        <f t="shared" si="443"/>
        <v>2012</v>
      </c>
    </row>
    <row r="9433" spans="1:20" ht="14.25" customHeight="1" x14ac:dyDescent="0.25">
      <c r="A9433" s="19">
        <v>7301064</v>
      </c>
      <c r="B9433" s="20" t="s">
        <v>23066</v>
      </c>
      <c r="C9433" s="19">
        <v>30</v>
      </c>
      <c r="D9433" s="19" t="str">
        <f>VLOOKUP(C9433,'country description'!$A$1:$B$16,2,0)</f>
        <v>Brazil</v>
      </c>
      <c r="E9433" s="20" t="s">
        <v>2838</v>
      </c>
      <c r="F9433" s="19" t="s">
        <v>23068</v>
      </c>
      <c r="G9433" s="19" t="s">
        <v>2828</v>
      </c>
      <c r="H9433" s="19" t="s">
        <v>27</v>
      </c>
      <c r="I9433" s="19" t="s">
        <v>27</v>
      </c>
      <c r="J9433" s="19" t="s">
        <v>27</v>
      </c>
      <c r="K9433" s="19">
        <v>3</v>
      </c>
      <c r="L9433" s="19">
        <v>14</v>
      </c>
      <c r="M9433" s="19" t="s">
        <v>2829</v>
      </c>
      <c r="N9433" s="19">
        <v>90</v>
      </c>
      <c r="O9433" s="30">
        <f>VLOOKUP(M9433,Currency!$A$1:$B$13,2,0) * N9433</f>
        <v>18.09</v>
      </c>
      <c r="P9433" s="19" t="str">
        <f t="shared" si="441"/>
        <v>0-25</v>
      </c>
      <c r="Q9433" s="19">
        <v>4.3</v>
      </c>
      <c r="R9433" s="19" t="str">
        <f t="shared" si="442"/>
        <v>4-4.5</v>
      </c>
      <c r="S9433" s="21" t="s">
        <v>10403</v>
      </c>
      <c r="T9433" s="22" t="str">
        <f t="shared" si="443"/>
        <v>2016</v>
      </c>
    </row>
    <row r="9434" spans="1:20" ht="14.25" customHeight="1" x14ac:dyDescent="0.25">
      <c r="A9434" s="19">
        <v>201044</v>
      </c>
      <c r="B9434" s="20" t="s">
        <v>23070</v>
      </c>
      <c r="C9434" s="19">
        <v>214</v>
      </c>
      <c r="D9434" s="19" t="str">
        <f>VLOOKUP(C9434,'country description'!$A$1:$B$16,2,0)</f>
        <v>United Arab Emirates</v>
      </c>
      <c r="E9434" s="20" t="s">
        <v>3379</v>
      </c>
      <c r="F9434" s="19" t="s">
        <v>23021</v>
      </c>
      <c r="G9434" s="19" t="s">
        <v>3079</v>
      </c>
      <c r="H9434" s="19" t="s">
        <v>27</v>
      </c>
      <c r="I9434" s="19" t="s">
        <v>27</v>
      </c>
      <c r="J9434" s="19" t="s">
        <v>27</v>
      </c>
      <c r="K9434" s="19">
        <v>3</v>
      </c>
      <c r="L9434" s="19">
        <v>506</v>
      </c>
      <c r="M9434" s="19" t="s">
        <v>2805</v>
      </c>
      <c r="N9434" s="19">
        <v>285</v>
      </c>
      <c r="O9434" s="30">
        <f>VLOOKUP(M9434,Currency!$A$1:$B$13,2,0) * N9434</f>
        <v>76.95</v>
      </c>
      <c r="P9434" s="19" t="str">
        <f t="shared" si="441"/>
        <v>25-100</v>
      </c>
      <c r="Q9434" s="19">
        <v>3.2</v>
      </c>
      <c r="R9434" s="19" t="str">
        <f t="shared" si="442"/>
        <v>3-3.5</v>
      </c>
      <c r="S9434" s="21" t="s">
        <v>23072</v>
      </c>
      <c r="T9434" s="22" t="str">
        <f t="shared" si="443"/>
        <v>2018</v>
      </c>
    </row>
    <row r="9435" spans="1:20" ht="14.25" customHeight="1" x14ac:dyDescent="0.25">
      <c r="A9435" s="19">
        <v>201340</v>
      </c>
      <c r="B9435" s="20" t="s">
        <v>3182</v>
      </c>
      <c r="C9435" s="19">
        <v>214</v>
      </c>
      <c r="D9435" s="19" t="str">
        <f>VLOOKUP(C9435,'country description'!$A$1:$B$16,2,0)</f>
        <v>United Arab Emirates</v>
      </c>
      <c r="E9435" s="20" t="s">
        <v>3379</v>
      </c>
      <c r="F9435" s="19" t="s">
        <v>23021</v>
      </c>
      <c r="G9435" s="19" t="s">
        <v>3186</v>
      </c>
      <c r="H9435" s="19" t="s">
        <v>27</v>
      </c>
      <c r="I9435" s="19" t="s">
        <v>27</v>
      </c>
      <c r="J9435" s="19" t="s">
        <v>27</v>
      </c>
      <c r="K9435" s="19">
        <v>3</v>
      </c>
      <c r="L9435" s="19">
        <v>2424</v>
      </c>
      <c r="M9435" s="19" t="s">
        <v>2805</v>
      </c>
      <c r="N9435" s="19">
        <v>270</v>
      </c>
      <c r="O9435" s="30">
        <f>VLOOKUP(M9435,Currency!$A$1:$B$13,2,0) * N9435</f>
        <v>72.900000000000006</v>
      </c>
      <c r="P9435" s="19" t="str">
        <f t="shared" si="441"/>
        <v>25-100</v>
      </c>
      <c r="Q9435" s="19">
        <v>4.7</v>
      </c>
      <c r="R9435" s="19" t="str">
        <f t="shared" si="442"/>
        <v>4.5-5</v>
      </c>
      <c r="S9435" s="21" t="s">
        <v>14233</v>
      </c>
      <c r="T9435" s="22" t="str">
        <f t="shared" si="443"/>
        <v>2010</v>
      </c>
    </row>
    <row r="9436" spans="1:20" ht="14.25" customHeight="1" x14ac:dyDescent="0.25">
      <c r="A9436" s="19">
        <v>7423482</v>
      </c>
      <c r="B9436" s="20" t="s">
        <v>23074</v>
      </c>
      <c r="C9436" s="19">
        <v>94</v>
      </c>
      <c r="D9436" s="19" t="str">
        <f>VLOOKUP(C9436,'country description'!$A$1:$B$16,2,0)</f>
        <v>Indonesia</v>
      </c>
      <c r="E9436" s="20" t="s">
        <v>22545</v>
      </c>
      <c r="F9436" s="19" t="s">
        <v>23076</v>
      </c>
      <c r="G9436" s="19" t="s">
        <v>23078</v>
      </c>
      <c r="H9436" s="19" t="s">
        <v>27</v>
      </c>
      <c r="I9436" s="19" t="s">
        <v>27</v>
      </c>
      <c r="J9436" s="19" t="s">
        <v>27</v>
      </c>
      <c r="K9436" s="19">
        <v>3</v>
      </c>
      <c r="L9436" s="19">
        <v>1159</v>
      </c>
      <c r="M9436" s="19" t="s">
        <v>22550</v>
      </c>
      <c r="N9436" s="19">
        <v>250000</v>
      </c>
      <c r="O9436" s="30">
        <f>VLOOKUP(M9436,Currency!$A$1:$B$13,2,0) * N9436</f>
        <v>16</v>
      </c>
      <c r="P9436" s="19" t="str">
        <f t="shared" si="441"/>
        <v>0-25</v>
      </c>
      <c r="Q9436" s="19">
        <v>4</v>
      </c>
      <c r="R9436" s="19" t="str">
        <f t="shared" si="442"/>
        <v>4-4.5</v>
      </c>
      <c r="S9436" s="21" t="s">
        <v>2974</v>
      </c>
      <c r="T9436" s="22" t="str">
        <f t="shared" si="443"/>
        <v>2011</v>
      </c>
    </row>
    <row r="9437" spans="1:20" ht="14.25" customHeight="1" x14ac:dyDescent="0.25">
      <c r="A9437" s="19">
        <v>18352452</v>
      </c>
      <c r="B9437" s="20" t="s">
        <v>23079</v>
      </c>
      <c r="C9437" s="19">
        <v>94</v>
      </c>
      <c r="D9437" s="19" t="str">
        <f>VLOOKUP(C9437,'country description'!$A$1:$B$16,2,0)</f>
        <v>Indonesia</v>
      </c>
      <c r="E9437" s="20" t="s">
        <v>23025</v>
      </c>
      <c r="F9437" s="19" t="s">
        <v>23081</v>
      </c>
      <c r="G9437" s="19" t="s">
        <v>23083</v>
      </c>
      <c r="H9437" s="19" t="s">
        <v>27</v>
      </c>
      <c r="I9437" s="19" t="s">
        <v>27</v>
      </c>
      <c r="J9437" s="19" t="s">
        <v>27</v>
      </c>
      <c r="K9437" s="19">
        <v>3</v>
      </c>
      <c r="L9437" s="19">
        <v>458</v>
      </c>
      <c r="M9437" s="19" t="s">
        <v>22550</v>
      </c>
      <c r="N9437" s="19">
        <v>300000</v>
      </c>
      <c r="O9437" s="30">
        <f>VLOOKUP(M9437,Currency!$A$1:$B$13,2,0) * N9437</f>
        <v>19.2</v>
      </c>
      <c r="P9437" s="19" t="str">
        <f t="shared" si="441"/>
        <v>0-25</v>
      </c>
      <c r="Q9437" s="19">
        <v>4.3</v>
      </c>
      <c r="R9437" s="19" t="str">
        <f t="shared" si="442"/>
        <v>4-4.5</v>
      </c>
      <c r="S9437" s="21" t="s">
        <v>2857</v>
      </c>
      <c r="T9437" s="22" t="str">
        <f t="shared" si="443"/>
        <v>2011</v>
      </c>
    </row>
    <row r="9438" spans="1:20" ht="14.25" customHeight="1" x14ac:dyDescent="0.25">
      <c r="A9438" s="19">
        <v>7417455</v>
      </c>
      <c r="B9438" s="20" t="s">
        <v>22961</v>
      </c>
      <c r="C9438" s="19">
        <v>94</v>
      </c>
      <c r="D9438" s="19" t="str">
        <f>VLOOKUP(C9438,'country description'!$A$1:$B$16,2,0)</f>
        <v>Indonesia</v>
      </c>
      <c r="E9438" s="20" t="s">
        <v>23025</v>
      </c>
      <c r="F9438" s="19" t="s">
        <v>23085</v>
      </c>
      <c r="G9438" s="19" t="s">
        <v>22966</v>
      </c>
      <c r="H9438" s="19" t="s">
        <v>27</v>
      </c>
      <c r="I9438" s="19" t="s">
        <v>27</v>
      </c>
      <c r="J9438" s="19" t="s">
        <v>27</v>
      </c>
      <c r="K9438" s="19">
        <v>3</v>
      </c>
      <c r="L9438" s="19">
        <v>1640</v>
      </c>
      <c r="M9438" s="19" t="s">
        <v>22550</v>
      </c>
      <c r="N9438" s="19">
        <v>200000</v>
      </c>
      <c r="O9438" s="30">
        <f>VLOOKUP(M9438,Currency!$A$1:$B$13,2,0) * N9438</f>
        <v>12.799999999999999</v>
      </c>
      <c r="P9438" s="19" t="str">
        <f t="shared" si="441"/>
        <v>0-25</v>
      </c>
      <c r="Q9438" s="19">
        <v>4.9000000000000004</v>
      </c>
      <c r="R9438" s="19" t="str">
        <f t="shared" si="442"/>
        <v>4.5-5</v>
      </c>
      <c r="S9438" s="21" t="s">
        <v>1945</v>
      </c>
      <c r="T9438" s="22" t="str">
        <f t="shared" si="443"/>
        <v>2018</v>
      </c>
    </row>
    <row r="9439" spans="1:20" ht="14.25" customHeight="1" x14ac:dyDescent="0.25">
      <c r="A9439" s="19">
        <v>7100478</v>
      </c>
      <c r="B9439" s="20" t="s">
        <v>23087</v>
      </c>
      <c r="C9439" s="19">
        <v>148</v>
      </c>
      <c r="D9439" s="19" t="str">
        <f>VLOOKUP(C9439,'country description'!$A$1:$B$16,2,0)</f>
        <v>New Zealand</v>
      </c>
      <c r="E9439" s="20" t="s">
        <v>2637</v>
      </c>
      <c r="F9439" s="19" t="s">
        <v>2639</v>
      </c>
      <c r="G9439" s="19" t="s">
        <v>673</v>
      </c>
      <c r="H9439" s="19" t="s">
        <v>27</v>
      </c>
      <c r="I9439" s="19" t="s">
        <v>27</v>
      </c>
      <c r="J9439" s="19" t="s">
        <v>27</v>
      </c>
      <c r="K9439" s="19">
        <v>3</v>
      </c>
      <c r="L9439" s="19">
        <v>103</v>
      </c>
      <c r="M9439" s="19" t="s">
        <v>2634</v>
      </c>
      <c r="N9439" s="19">
        <v>50</v>
      </c>
      <c r="O9439" s="30">
        <f>VLOOKUP(M9439,Currency!$A$1:$B$13,2,0) * N9439</f>
        <v>30.45</v>
      </c>
      <c r="P9439" s="19" t="str">
        <f t="shared" si="441"/>
        <v>25-100</v>
      </c>
      <c r="Q9439" s="19">
        <v>4.0999999999999996</v>
      </c>
      <c r="R9439" s="19" t="str">
        <f t="shared" si="442"/>
        <v>4-4.5</v>
      </c>
      <c r="S9439" s="21" t="s">
        <v>7276</v>
      </c>
      <c r="T9439" s="22" t="str">
        <f t="shared" si="443"/>
        <v>2016</v>
      </c>
    </row>
    <row r="9440" spans="1:20" ht="14.25" customHeight="1" x14ac:dyDescent="0.25">
      <c r="A9440" s="19">
        <v>7601577</v>
      </c>
      <c r="B9440" s="20" t="s">
        <v>23089</v>
      </c>
      <c r="C9440" s="19">
        <v>215</v>
      </c>
      <c r="D9440" s="19" t="str">
        <f>VLOOKUP(C9440,'country description'!$A$1:$B$16,2,0)</f>
        <v>United Kingdom</v>
      </c>
      <c r="E9440" s="20" t="s">
        <v>2417</v>
      </c>
      <c r="F9440" s="19" t="s">
        <v>2744</v>
      </c>
      <c r="G9440" s="19" t="s">
        <v>23091</v>
      </c>
      <c r="H9440" s="19" t="s">
        <v>27</v>
      </c>
      <c r="I9440" s="19" t="s">
        <v>27</v>
      </c>
      <c r="J9440" s="19" t="s">
        <v>27</v>
      </c>
      <c r="K9440" s="19">
        <v>3</v>
      </c>
      <c r="L9440" s="19">
        <v>163</v>
      </c>
      <c r="M9440" s="19" t="s">
        <v>2422</v>
      </c>
      <c r="N9440" s="19">
        <v>45</v>
      </c>
      <c r="O9440" s="30">
        <f>VLOOKUP(M9440,Currency!$A$1:$B$13,2,0) * N9440</f>
        <v>57.014999999999993</v>
      </c>
      <c r="P9440" s="19" t="str">
        <f t="shared" si="441"/>
        <v>25-100</v>
      </c>
      <c r="Q9440" s="19">
        <v>4.7</v>
      </c>
      <c r="R9440" s="19" t="str">
        <f t="shared" si="442"/>
        <v>4.5-5</v>
      </c>
      <c r="S9440" s="21" t="s">
        <v>8704</v>
      </c>
      <c r="T9440" s="22" t="str">
        <f t="shared" si="443"/>
        <v>2010</v>
      </c>
    </row>
    <row r="9441" spans="1:20" ht="14.25" customHeight="1" x14ac:dyDescent="0.25">
      <c r="A9441" s="19">
        <v>7602340</v>
      </c>
      <c r="B9441" s="20" t="s">
        <v>23092</v>
      </c>
      <c r="C9441" s="19">
        <v>215</v>
      </c>
      <c r="D9441" s="19" t="str">
        <f>VLOOKUP(C9441,'country description'!$A$1:$B$16,2,0)</f>
        <v>United Kingdom</v>
      </c>
      <c r="E9441" s="20" t="s">
        <v>2417</v>
      </c>
      <c r="F9441" s="19" t="s">
        <v>2419</v>
      </c>
      <c r="G9441" s="19" t="s">
        <v>23094</v>
      </c>
      <c r="H9441" s="19" t="s">
        <v>27</v>
      </c>
      <c r="I9441" s="19" t="s">
        <v>27</v>
      </c>
      <c r="J9441" s="19" t="s">
        <v>27</v>
      </c>
      <c r="K9441" s="19">
        <v>3</v>
      </c>
      <c r="L9441" s="19">
        <v>36</v>
      </c>
      <c r="M9441" s="19" t="s">
        <v>2422</v>
      </c>
      <c r="N9441" s="19">
        <v>40</v>
      </c>
      <c r="O9441" s="30">
        <f>VLOOKUP(M9441,Currency!$A$1:$B$13,2,0) * N9441</f>
        <v>50.679999999999993</v>
      </c>
      <c r="P9441" s="19" t="str">
        <f t="shared" si="441"/>
        <v>25-100</v>
      </c>
      <c r="Q9441" s="19">
        <v>4</v>
      </c>
      <c r="R9441" s="19" t="str">
        <f t="shared" si="442"/>
        <v>4-4.5</v>
      </c>
      <c r="S9441" s="21" t="s">
        <v>6463</v>
      </c>
      <c r="T9441" s="22" t="str">
        <f t="shared" si="443"/>
        <v>2012</v>
      </c>
    </row>
    <row r="9442" spans="1:20" ht="14.25" customHeight="1" x14ac:dyDescent="0.25">
      <c r="A9442" s="19">
        <v>6103255</v>
      </c>
      <c r="B9442" s="20" t="s">
        <v>23095</v>
      </c>
      <c r="C9442" s="19">
        <v>215</v>
      </c>
      <c r="D9442" s="19" t="str">
        <f>VLOOKUP(C9442,'country description'!$A$1:$B$16,2,0)</f>
        <v>United Kingdom</v>
      </c>
      <c r="E9442" s="20" t="s">
        <v>2693</v>
      </c>
      <c r="F9442" s="19" t="s">
        <v>23097</v>
      </c>
      <c r="G9442" s="19" t="s">
        <v>2821</v>
      </c>
      <c r="H9442" s="19" t="s">
        <v>27</v>
      </c>
      <c r="I9442" s="19" t="s">
        <v>27</v>
      </c>
      <c r="J9442" s="19" t="s">
        <v>27</v>
      </c>
      <c r="K9442" s="19">
        <v>3</v>
      </c>
      <c r="L9442" s="19">
        <v>436</v>
      </c>
      <c r="M9442" s="19" t="s">
        <v>2422</v>
      </c>
      <c r="N9442" s="19">
        <v>60</v>
      </c>
      <c r="O9442" s="30">
        <f>VLOOKUP(M9442,Currency!$A$1:$B$13,2,0) * N9442</f>
        <v>76.02</v>
      </c>
      <c r="P9442" s="19" t="str">
        <f t="shared" si="441"/>
        <v>25-100</v>
      </c>
      <c r="Q9442" s="19">
        <v>4.5999999999999996</v>
      </c>
      <c r="R9442" s="19" t="str">
        <f t="shared" si="442"/>
        <v>4.5-5</v>
      </c>
      <c r="S9442" s="21" t="s">
        <v>10403</v>
      </c>
      <c r="T9442" s="22" t="str">
        <f t="shared" si="443"/>
        <v>2016</v>
      </c>
    </row>
    <row r="9443" spans="1:20" ht="14.25" customHeight="1" x14ac:dyDescent="0.25">
      <c r="A9443" s="19">
        <v>6800577</v>
      </c>
      <c r="B9443" s="20" t="s">
        <v>3554</v>
      </c>
      <c r="C9443" s="19">
        <v>215</v>
      </c>
      <c r="D9443" s="19" t="str">
        <f>VLOOKUP(C9443,'country description'!$A$1:$B$16,2,0)</f>
        <v>United Kingdom</v>
      </c>
      <c r="E9443" s="20" t="s">
        <v>2623</v>
      </c>
      <c r="F9443" s="19" t="s">
        <v>2625</v>
      </c>
      <c r="G9443" s="19" t="s">
        <v>792</v>
      </c>
      <c r="H9443" s="19" t="s">
        <v>27</v>
      </c>
      <c r="I9443" s="19" t="s">
        <v>27</v>
      </c>
      <c r="J9443" s="19" t="s">
        <v>27</v>
      </c>
      <c r="K9443" s="19">
        <v>3</v>
      </c>
      <c r="L9443" s="19">
        <v>88</v>
      </c>
      <c r="M9443" s="19" t="s">
        <v>2422</v>
      </c>
      <c r="N9443" s="19">
        <v>50</v>
      </c>
      <c r="O9443" s="30">
        <f>VLOOKUP(M9443,Currency!$A$1:$B$13,2,0) * N9443</f>
        <v>63.349999999999994</v>
      </c>
      <c r="P9443" s="19" t="str">
        <f t="shared" si="441"/>
        <v>25-100</v>
      </c>
      <c r="Q9443" s="19">
        <v>3.9</v>
      </c>
      <c r="R9443" s="19" t="str">
        <f t="shared" si="442"/>
        <v>3.5-4</v>
      </c>
      <c r="S9443" s="21" t="s">
        <v>11831</v>
      </c>
      <c r="T9443" s="22" t="str">
        <f t="shared" si="443"/>
        <v>2012</v>
      </c>
    </row>
    <row r="9444" spans="1:20" ht="14.25" customHeight="1" x14ac:dyDescent="0.25">
      <c r="A9444" s="19">
        <v>6801395</v>
      </c>
      <c r="B9444" s="20" t="s">
        <v>23100</v>
      </c>
      <c r="C9444" s="19">
        <v>215</v>
      </c>
      <c r="D9444" s="19" t="str">
        <f>VLOOKUP(C9444,'country description'!$A$1:$B$16,2,0)</f>
        <v>United Kingdom</v>
      </c>
      <c r="E9444" s="20" t="s">
        <v>2623</v>
      </c>
      <c r="F9444" s="19" t="s">
        <v>22711</v>
      </c>
      <c r="G9444" s="19" t="s">
        <v>2835</v>
      </c>
      <c r="H9444" s="19" t="s">
        <v>27</v>
      </c>
      <c r="I9444" s="19" t="s">
        <v>27</v>
      </c>
      <c r="J9444" s="19" t="s">
        <v>27</v>
      </c>
      <c r="K9444" s="19">
        <v>3</v>
      </c>
      <c r="L9444" s="19">
        <v>98</v>
      </c>
      <c r="M9444" s="19" t="s">
        <v>2422</v>
      </c>
      <c r="N9444" s="19">
        <v>45</v>
      </c>
      <c r="O9444" s="30">
        <f>VLOOKUP(M9444,Currency!$A$1:$B$13,2,0) * N9444</f>
        <v>57.014999999999993</v>
      </c>
      <c r="P9444" s="19" t="str">
        <f t="shared" si="441"/>
        <v>25-100</v>
      </c>
      <c r="Q9444" s="19">
        <v>4.0999999999999996</v>
      </c>
      <c r="R9444" s="19" t="str">
        <f t="shared" si="442"/>
        <v>4-4.5</v>
      </c>
      <c r="S9444" s="21" t="s">
        <v>4391</v>
      </c>
      <c r="T9444" s="22" t="str">
        <f t="shared" si="443"/>
        <v>2012</v>
      </c>
    </row>
    <row r="9445" spans="1:20" ht="14.25" customHeight="1" x14ac:dyDescent="0.25">
      <c r="A9445" s="19">
        <v>18289339</v>
      </c>
      <c r="B9445" s="20" t="s">
        <v>23102</v>
      </c>
      <c r="C9445" s="19">
        <v>189</v>
      </c>
      <c r="D9445" s="19" t="str">
        <f>VLOOKUP(C9445,'country description'!$A$1:$B$16,2,0)</f>
        <v>South Africa</v>
      </c>
      <c r="E9445" s="20" t="s">
        <v>3373</v>
      </c>
      <c r="F9445" s="19" t="s">
        <v>23104</v>
      </c>
      <c r="G9445" s="19" t="s">
        <v>23106</v>
      </c>
      <c r="H9445" s="19" t="s">
        <v>27</v>
      </c>
      <c r="I9445" s="19" t="s">
        <v>27</v>
      </c>
      <c r="J9445" s="19" t="s">
        <v>27</v>
      </c>
      <c r="K9445" s="19">
        <v>3</v>
      </c>
      <c r="L9445" s="19">
        <v>97</v>
      </c>
      <c r="M9445" s="19" t="s">
        <v>3359</v>
      </c>
      <c r="N9445" s="19">
        <v>285</v>
      </c>
      <c r="O9445" s="30">
        <f>VLOOKUP(M9445,Currency!$A$1:$B$13,2,0) * N9445</f>
        <v>14.819999999999999</v>
      </c>
      <c r="P9445" s="19" t="str">
        <f t="shared" si="441"/>
        <v>0-25</v>
      </c>
      <c r="Q9445" s="19">
        <v>4.5</v>
      </c>
      <c r="R9445" s="19" t="str">
        <f t="shared" si="442"/>
        <v>4.5-5</v>
      </c>
      <c r="S9445" s="21" t="s">
        <v>5610</v>
      </c>
      <c r="T9445" s="22" t="str">
        <f t="shared" si="443"/>
        <v>2014</v>
      </c>
    </row>
    <row r="9446" spans="1:20" ht="14.25" customHeight="1" x14ac:dyDescent="0.25">
      <c r="A9446" s="19">
        <v>6502852</v>
      </c>
      <c r="B9446" s="20" t="s">
        <v>23107</v>
      </c>
      <c r="C9446" s="19">
        <v>189</v>
      </c>
      <c r="D9446" s="19" t="str">
        <f>VLOOKUP(C9446,'country description'!$A$1:$B$16,2,0)</f>
        <v>South Africa</v>
      </c>
      <c r="E9446" s="20" t="s">
        <v>3394</v>
      </c>
      <c r="F9446" s="19" t="s">
        <v>3632</v>
      </c>
      <c r="G9446" s="19" t="s">
        <v>23109</v>
      </c>
      <c r="H9446" s="19" t="s">
        <v>27</v>
      </c>
      <c r="I9446" s="19" t="s">
        <v>27</v>
      </c>
      <c r="J9446" s="19" t="s">
        <v>27</v>
      </c>
      <c r="K9446" s="19">
        <v>3</v>
      </c>
      <c r="L9446" s="19">
        <v>504</v>
      </c>
      <c r="M9446" s="19" t="s">
        <v>3359</v>
      </c>
      <c r="N9446" s="19">
        <v>250</v>
      </c>
      <c r="O9446" s="30">
        <f>VLOOKUP(M9446,Currency!$A$1:$B$13,2,0) * N9446</f>
        <v>13</v>
      </c>
      <c r="P9446" s="19" t="str">
        <f t="shared" si="441"/>
        <v>0-25</v>
      </c>
      <c r="Q9446" s="19">
        <v>4</v>
      </c>
      <c r="R9446" s="19" t="str">
        <f t="shared" si="442"/>
        <v>4-4.5</v>
      </c>
      <c r="S9446" s="21" t="s">
        <v>1724</v>
      </c>
      <c r="T9446" s="22" t="str">
        <f t="shared" si="443"/>
        <v>2016</v>
      </c>
    </row>
    <row r="9447" spans="1:20" ht="14.25" customHeight="1" x14ac:dyDescent="0.25">
      <c r="A9447" s="19">
        <v>6309903</v>
      </c>
      <c r="B9447" s="20" t="s">
        <v>23110</v>
      </c>
      <c r="C9447" s="19">
        <v>162</v>
      </c>
      <c r="D9447" s="19" t="str">
        <f>VLOOKUP(C9447,'country description'!$A$1:$B$16,2,0)</f>
        <v>Philippines</v>
      </c>
      <c r="E9447" s="20" t="s">
        <v>22334</v>
      </c>
      <c r="F9447" s="19" t="s">
        <v>22336</v>
      </c>
      <c r="G9447" s="19" t="s">
        <v>23112</v>
      </c>
      <c r="H9447" s="19" t="s">
        <v>27</v>
      </c>
      <c r="I9447" s="19" t="s">
        <v>27</v>
      </c>
      <c r="J9447" s="19" t="s">
        <v>27</v>
      </c>
      <c r="K9447" s="19">
        <v>3</v>
      </c>
      <c r="L9447" s="19">
        <v>1070</v>
      </c>
      <c r="M9447" s="19" t="s">
        <v>14099</v>
      </c>
      <c r="N9447" s="19">
        <v>800</v>
      </c>
      <c r="O9447" s="30">
        <f>VLOOKUP(M9447,Currency!$A$1:$B$13,2,0) * N9447</f>
        <v>58.4</v>
      </c>
      <c r="P9447" s="19" t="str">
        <f t="shared" si="441"/>
        <v>25-100</v>
      </c>
      <c r="Q9447" s="19">
        <v>4.9000000000000004</v>
      </c>
      <c r="R9447" s="19" t="str">
        <f t="shared" si="442"/>
        <v>4.5-5</v>
      </c>
      <c r="S9447" s="21" t="s">
        <v>7690</v>
      </c>
      <c r="T9447" s="22" t="str">
        <f t="shared" si="443"/>
        <v>2014</v>
      </c>
    </row>
    <row r="9448" spans="1:20" ht="14.25" customHeight="1" x14ac:dyDescent="0.25">
      <c r="A9448" s="19">
        <v>7300704</v>
      </c>
      <c r="B9448" s="20" t="s">
        <v>23113</v>
      </c>
      <c r="C9448" s="19">
        <v>30</v>
      </c>
      <c r="D9448" s="19" t="str">
        <f>VLOOKUP(C9448,'country description'!$A$1:$B$16,2,0)</f>
        <v>Brazil</v>
      </c>
      <c r="E9448" s="20" t="s">
        <v>2838</v>
      </c>
      <c r="F9448" s="19" t="s">
        <v>23115</v>
      </c>
      <c r="G9448" s="19" t="s">
        <v>20992</v>
      </c>
      <c r="H9448" s="19" t="s">
        <v>27</v>
      </c>
      <c r="I9448" s="19" t="s">
        <v>27</v>
      </c>
      <c r="J9448" s="19" t="s">
        <v>27</v>
      </c>
      <c r="K9448" s="19">
        <v>3</v>
      </c>
      <c r="L9448" s="19">
        <v>19</v>
      </c>
      <c r="M9448" s="19" t="s">
        <v>2829</v>
      </c>
      <c r="N9448" s="19">
        <v>60</v>
      </c>
      <c r="O9448" s="30">
        <f>VLOOKUP(M9448,Currency!$A$1:$B$13,2,0) * N9448</f>
        <v>12.06</v>
      </c>
      <c r="P9448" s="19" t="str">
        <f t="shared" si="441"/>
        <v>0-25</v>
      </c>
      <c r="Q9448" s="19">
        <v>4.8</v>
      </c>
      <c r="R9448" s="19" t="str">
        <f t="shared" si="442"/>
        <v>4.5-5</v>
      </c>
      <c r="S9448" s="21" t="s">
        <v>8121</v>
      </c>
      <c r="T9448" s="22" t="str">
        <f t="shared" si="443"/>
        <v>2016</v>
      </c>
    </row>
    <row r="9449" spans="1:20" ht="14.25" customHeight="1" x14ac:dyDescent="0.25">
      <c r="A9449" s="19">
        <v>5704168</v>
      </c>
      <c r="B9449" s="20" t="s">
        <v>23117</v>
      </c>
      <c r="C9449" s="19">
        <v>214</v>
      </c>
      <c r="D9449" s="19" t="str">
        <f>VLOOKUP(C9449,'country description'!$A$1:$B$16,2,0)</f>
        <v>United Arab Emirates</v>
      </c>
      <c r="E9449" s="20" t="s">
        <v>3160</v>
      </c>
      <c r="F9449" s="19" t="s">
        <v>23119</v>
      </c>
      <c r="G9449" s="19" t="s">
        <v>7587</v>
      </c>
      <c r="H9449" s="19" t="s">
        <v>27</v>
      </c>
      <c r="I9449" s="19" t="s">
        <v>27</v>
      </c>
      <c r="J9449" s="19" t="s">
        <v>27</v>
      </c>
      <c r="K9449" s="19">
        <v>3</v>
      </c>
      <c r="L9449" s="19">
        <v>228</v>
      </c>
      <c r="M9449" s="19" t="s">
        <v>2805</v>
      </c>
      <c r="N9449" s="19">
        <v>100</v>
      </c>
      <c r="O9449" s="30">
        <f>VLOOKUP(M9449,Currency!$A$1:$B$13,2,0) * N9449</f>
        <v>27</v>
      </c>
      <c r="P9449" s="19" t="str">
        <f t="shared" si="441"/>
        <v>25-100</v>
      </c>
      <c r="Q9449" s="19">
        <v>4.2</v>
      </c>
      <c r="R9449" s="19" t="str">
        <f t="shared" si="442"/>
        <v>4-4.5</v>
      </c>
      <c r="S9449" s="21" t="s">
        <v>16219</v>
      </c>
      <c r="T9449" s="22" t="str">
        <f t="shared" si="443"/>
        <v>2012</v>
      </c>
    </row>
    <row r="9450" spans="1:20" ht="14.25" customHeight="1" x14ac:dyDescent="0.25">
      <c r="A9450" s="19">
        <v>5600961</v>
      </c>
      <c r="B9450" s="20" t="s">
        <v>5570</v>
      </c>
      <c r="C9450" s="19">
        <v>214</v>
      </c>
      <c r="D9450" s="19" t="str">
        <f>VLOOKUP(C9450,'country description'!$A$1:$B$16,2,0)</f>
        <v>United Arab Emirates</v>
      </c>
      <c r="E9450" s="20" t="s">
        <v>2800</v>
      </c>
      <c r="F9450" s="19" t="s">
        <v>22592</v>
      </c>
      <c r="G9450" s="19" t="s">
        <v>6888</v>
      </c>
      <c r="H9450" s="19" t="s">
        <v>27</v>
      </c>
      <c r="I9450" s="19" t="s">
        <v>27</v>
      </c>
      <c r="J9450" s="19" t="s">
        <v>27</v>
      </c>
      <c r="K9450" s="19">
        <v>3</v>
      </c>
      <c r="L9450" s="19">
        <v>154</v>
      </c>
      <c r="M9450" s="19" t="s">
        <v>2805</v>
      </c>
      <c r="N9450" s="19">
        <v>80</v>
      </c>
      <c r="O9450" s="30">
        <f>VLOOKUP(M9450,Currency!$A$1:$B$13,2,0) * N9450</f>
        <v>21.6</v>
      </c>
      <c r="P9450" s="19" t="str">
        <f t="shared" si="441"/>
        <v>0-25</v>
      </c>
      <c r="Q9450" s="19">
        <v>2.4</v>
      </c>
      <c r="R9450" s="19" t="str">
        <f t="shared" si="442"/>
        <v>2-2.5</v>
      </c>
      <c r="S9450" s="21" t="s">
        <v>5424</v>
      </c>
      <c r="T9450" s="22" t="str">
        <f t="shared" si="443"/>
        <v>2014</v>
      </c>
    </row>
    <row r="9451" spans="1:20" ht="14.25" customHeight="1" x14ac:dyDescent="0.25">
      <c r="A9451" s="19">
        <v>5601340</v>
      </c>
      <c r="B9451" s="20" t="s">
        <v>23122</v>
      </c>
      <c r="C9451" s="19">
        <v>214</v>
      </c>
      <c r="D9451" s="19" t="str">
        <f>VLOOKUP(C9451,'country description'!$A$1:$B$16,2,0)</f>
        <v>United Arab Emirates</v>
      </c>
      <c r="E9451" s="20" t="s">
        <v>2800</v>
      </c>
      <c r="F9451" s="19" t="s">
        <v>23124</v>
      </c>
      <c r="G9451" s="19" t="s">
        <v>23126</v>
      </c>
      <c r="H9451" s="19" t="s">
        <v>27</v>
      </c>
      <c r="I9451" s="19" t="s">
        <v>27</v>
      </c>
      <c r="J9451" s="19" t="s">
        <v>27</v>
      </c>
      <c r="K9451" s="19">
        <v>3</v>
      </c>
      <c r="L9451" s="19">
        <v>444</v>
      </c>
      <c r="M9451" s="19" t="s">
        <v>2805</v>
      </c>
      <c r="N9451" s="19">
        <v>60</v>
      </c>
      <c r="O9451" s="30">
        <f>VLOOKUP(M9451,Currency!$A$1:$B$13,2,0) * N9451</f>
        <v>16.200000000000003</v>
      </c>
      <c r="P9451" s="19" t="str">
        <f t="shared" si="441"/>
        <v>0-25</v>
      </c>
      <c r="Q9451" s="19">
        <v>4.2</v>
      </c>
      <c r="R9451" s="19" t="str">
        <f t="shared" si="442"/>
        <v>4-4.5</v>
      </c>
      <c r="S9451" s="21" t="s">
        <v>2526</v>
      </c>
      <c r="T9451" s="22" t="str">
        <f t="shared" si="443"/>
        <v>2012</v>
      </c>
    </row>
    <row r="9452" spans="1:20" ht="14.25" customHeight="1" x14ac:dyDescent="0.25">
      <c r="A9452" s="19">
        <v>18391256</v>
      </c>
      <c r="B9452" s="20" t="s">
        <v>23127</v>
      </c>
      <c r="C9452" s="19">
        <v>94</v>
      </c>
      <c r="D9452" s="19" t="str">
        <f>VLOOKUP(C9452,'country description'!$A$1:$B$16,2,0)</f>
        <v>Indonesia</v>
      </c>
      <c r="E9452" s="20" t="s">
        <v>23025</v>
      </c>
      <c r="F9452" s="19" t="s">
        <v>23129</v>
      </c>
      <c r="G9452" s="19" t="s">
        <v>23131</v>
      </c>
      <c r="H9452" s="19" t="s">
        <v>27</v>
      </c>
      <c r="I9452" s="19" t="s">
        <v>27</v>
      </c>
      <c r="J9452" s="19" t="s">
        <v>27</v>
      </c>
      <c r="K9452" s="19">
        <v>3</v>
      </c>
      <c r="L9452" s="19">
        <v>259</v>
      </c>
      <c r="M9452" s="19" t="s">
        <v>22550</v>
      </c>
      <c r="N9452" s="19">
        <v>250000</v>
      </c>
      <c r="O9452" s="30">
        <f>VLOOKUP(M9452,Currency!$A$1:$B$13,2,0) * N9452</f>
        <v>16</v>
      </c>
      <c r="P9452" s="19" t="str">
        <f t="shared" si="441"/>
        <v>0-25</v>
      </c>
      <c r="Q9452" s="19">
        <v>4.2</v>
      </c>
      <c r="R9452" s="19" t="str">
        <f t="shared" si="442"/>
        <v>4-4.5</v>
      </c>
      <c r="S9452" s="21" t="s">
        <v>15845</v>
      </c>
      <c r="T9452" s="22" t="str">
        <f t="shared" si="443"/>
        <v>2018</v>
      </c>
    </row>
    <row r="9453" spans="1:20" ht="14.25" customHeight="1" x14ac:dyDescent="0.25">
      <c r="A9453" s="19">
        <v>7003855</v>
      </c>
      <c r="B9453" s="20" t="s">
        <v>23132</v>
      </c>
      <c r="C9453" s="19">
        <v>148</v>
      </c>
      <c r="D9453" s="19" t="str">
        <f>VLOOKUP(C9453,'country description'!$A$1:$B$16,2,0)</f>
        <v>New Zealand</v>
      </c>
      <c r="E9453" s="20" t="s">
        <v>2629</v>
      </c>
      <c r="F9453" s="19" t="s">
        <v>22450</v>
      </c>
      <c r="G9453" s="19" t="s">
        <v>1493</v>
      </c>
      <c r="H9453" s="19" t="s">
        <v>27</v>
      </c>
      <c r="I9453" s="19" t="s">
        <v>27</v>
      </c>
      <c r="J9453" s="19" t="s">
        <v>27</v>
      </c>
      <c r="K9453" s="19">
        <v>3</v>
      </c>
      <c r="L9453" s="19">
        <v>431</v>
      </c>
      <c r="M9453" s="19" t="s">
        <v>2634</v>
      </c>
      <c r="N9453" s="19">
        <v>65</v>
      </c>
      <c r="O9453" s="30">
        <f>VLOOKUP(M9453,Currency!$A$1:$B$13,2,0) * N9453</f>
        <v>39.585000000000001</v>
      </c>
      <c r="P9453" s="19" t="str">
        <f t="shared" si="441"/>
        <v>25-100</v>
      </c>
      <c r="Q9453" s="19">
        <v>4.0999999999999996</v>
      </c>
      <c r="R9453" s="19" t="str">
        <f t="shared" si="442"/>
        <v>4-4.5</v>
      </c>
      <c r="S9453" s="21" t="s">
        <v>252</v>
      </c>
      <c r="T9453" s="22" t="str">
        <f t="shared" si="443"/>
        <v>2012</v>
      </c>
    </row>
    <row r="9454" spans="1:20" ht="14.25" customHeight="1" x14ac:dyDescent="0.25">
      <c r="A9454" s="19">
        <v>7100468</v>
      </c>
      <c r="B9454" s="20" t="s">
        <v>23134</v>
      </c>
      <c r="C9454" s="19">
        <v>148</v>
      </c>
      <c r="D9454" s="19" t="str">
        <f>VLOOKUP(C9454,'country description'!$A$1:$B$16,2,0)</f>
        <v>New Zealand</v>
      </c>
      <c r="E9454" s="20" t="s">
        <v>2637</v>
      </c>
      <c r="F9454" s="19" t="s">
        <v>23136</v>
      </c>
      <c r="G9454" s="19" t="s">
        <v>23138</v>
      </c>
      <c r="H9454" s="19" t="s">
        <v>27</v>
      </c>
      <c r="I9454" s="19" t="s">
        <v>27</v>
      </c>
      <c r="J9454" s="19" t="s">
        <v>27</v>
      </c>
      <c r="K9454" s="19">
        <v>3</v>
      </c>
      <c r="L9454" s="19">
        <v>127</v>
      </c>
      <c r="M9454" s="19" t="s">
        <v>2634</v>
      </c>
      <c r="N9454" s="19">
        <v>50</v>
      </c>
      <c r="O9454" s="30">
        <f>VLOOKUP(M9454,Currency!$A$1:$B$13,2,0) * N9454</f>
        <v>30.45</v>
      </c>
      <c r="P9454" s="19" t="str">
        <f t="shared" si="441"/>
        <v>25-100</v>
      </c>
      <c r="Q9454" s="19">
        <v>4.3</v>
      </c>
      <c r="R9454" s="19" t="str">
        <f t="shared" si="442"/>
        <v>4-4.5</v>
      </c>
      <c r="S9454" s="21" t="s">
        <v>247</v>
      </c>
      <c r="T9454" s="22" t="str">
        <f t="shared" si="443"/>
        <v>2014</v>
      </c>
    </row>
    <row r="9455" spans="1:20" ht="14.25" customHeight="1" x14ac:dyDescent="0.25">
      <c r="A9455" s="19">
        <v>6901231</v>
      </c>
      <c r="B9455" s="20" t="s">
        <v>3398</v>
      </c>
      <c r="C9455" s="19">
        <v>215</v>
      </c>
      <c r="D9455" s="19" t="str">
        <f>VLOOKUP(C9455,'country description'!$A$1:$B$16,2,0)</f>
        <v>United Kingdom</v>
      </c>
      <c r="E9455" s="20" t="s">
        <v>2710</v>
      </c>
      <c r="F9455" s="19" t="s">
        <v>22673</v>
      </c>
      <c r="G9455" s="19" t="s">
        <v>23140</v>
      </c>
      <c r="H9455" s="19" t="s">
        <v>27</v>
      </c>
      <c r="I9455" s="19" t="s">
        <v>27</v>
      </c>
      <c r="J9455" s="19" t="s">
        <v>27</v>
      </c>
      <c r="K9455" s="19">
        <v>3</v>
      </c>
      <c r="L9455" s="19">
        <v>63</v>
      </c>
      <c r="M9455" s="19" t="s">
        <v>2422</v>
      </c>
      <c r="N9455" s="19">
        <v>45</v>
      </c>
      <c r="O9455" s="30">
        <f>VLOOKUP(M9455,Currency!$A$1:$B$13,2,0) * N9455</f>
        <v>57.014999999999993</v>
      </c>
      <c r="P9455" s="19" t="str">
        <f t="shared" si="441"/>
        <v>25-100</v>
      </c>
      <c r="Q9455" s="19">
        <v>4</v>
      </c>
      <c r="R9455" s="19" t="str">
        <f t="shared" si="442"/>
        <v>4-4.5</v>
      </c>
      <c r="S9455" s="21" t="s">
        <v>4528</v>
      </c>
      <c r="T9455" s="22" t="str">
        <f t="shared" si="443"/>
        <v>2017</v>
      </c>
    </row>
    <row r="9456" spans="1:20" ht="14.25" customHeight="1" x14ac:dyDescent="0.25">
      <c r="A9456" s="19">
        <v>7600062</v>
      </c>
      <c r="B9456" s="20" t="s">
        <v>3378</v>
      </c>
      <c r="C9456" s="19">
        <v>215</v>
      </c>
      <c r="D9456" s="19" t="str">
        <f>VLOOKUP(C9456,'country description'!$A$1:$B$16,2,0)</f>
        <v>United Kingdom</v>
      </c>
      <c r="E9456" s="20" t="s">
        <v>2417</v>
      </c>
      <c r="F9456" s="19" t="s">
        <v>2419</v>
      </c>
      <c r="G9456" s="19" t="s">
        <v>1493</v>
      </c>
      <c r="H9456" s="19" t="s">
        <v>27</v>
      </c>
      <c r="I9456" s="19" t="s">
        <v>27</v>
      </c>
      <c r="J9456" s="19" t="s">
        <v>27</v>
      </c>
      <c r="K9456" s="19">
        <v>3</v>
      </c>
      <c r="L9456" s="19">
        <v>154</v>
      </c>
      <c r="M9456" s="19" t="s">
        <v>2422</v>
      </c>
      <c r="N9456" s="19">
        <v>40</v>
      </c>
      <c r="O9456" s="30">
        <f>VLOOKUP(M9456,Currency!$A$1:$B$13,2,0) * N9456</f>
        <v>50.679999999999993</v>
      </c>
      <c r="P9456" s="19" t="str">
        <f t="shared" si="441"/>
        <v>25-100</v>
      </c>
      <c r="Q9456" s="19">
        <v>4</v>
      </c>
      <c r="R9456" s="19" t="str">
        <f t="shared" si="442"/>
        <v>4-4.5</v>
      </c>
      <c r="S9456" s="21" t="s">
        <v>247</v>
      </c>
      <c r="T9456" s="22" t="str">
        <f t="shared" si="443"/>
        <v>2014</v>
      </c>
    </row>
    <row r="9457" spans="1:20" ht="14.25" customHeight="1" x14ac:dyDescent="0.25">
      <c r="A9457" s="19">
        <v>6201336</v>
      </c>
      <c r="B9457" s="20" t="s">
        <v>23142</v>
      </c>
      <c r="C9457" s="19">
        <v>166</v>
      </c>
      <c r="D9457" s="19" t="str">
        <f>VLOOKUP(C9457,'country description'!$A$1:$B$16,2,0)</f>
        <v>Qatar</v>
      </c>
      <c r="E9457" s="20" t="s">
        <v>3065</v>
      </c>
      <c r="F9457" s="19" t="s">
        <v>23144</v>
      </c>
      <c r="G9457" s="19" t="s">
        <v>2424</v>
      </c>
      <c r="H9457" s="19" t="s">
        <v>27</v>
      </c>
      <c r="I9457" s="19" t="s">
        <v>27</v>
      </c>
      <c r="J9457" s="19" t="s">
        <v>27</v>
      </c>
      <c r="K9457" s="19">
        <v>3</v>
      </c>
      <c r="L9457" s="19">
        <v>115</v>
      </c>
      <c r="M9457" s="19" t="s">
        <v>3070</v>
      </c>
      <c r="N9457" s="19">
        <v>110</v>
      </c>
      <c r="O9457" s="30">
        <f>VLOOKUP(M9457,Currency!$A$1:$B$13,2,0) * N9457</f>
        <v>29.700000000000003</v>
      </c>
      <c r="P9457" s="19" t="str">
        <f t="shared" si="441"/>
        <v>25-100</v>
      </c>
      <c r="Q9457" s="19">
        <v>3.6</v>
      </c>
      <c r="R9457" s="19" t="str">
        <f t="shared" si="442"/>
        <v>3.5-4</v>
      </c>
      <c r="S9457" s="21" t="s">
        <v>5424</v>
      </c>
      <c r="T9457" s="22" t="str">
        <f t="shared" si="443"/>
        <v>2014</v>
      </c>
    </row>
    <row r="9458" spans="1:20" ht="14.25" customHeight="1" x14ac:dyDescent="0.25">
      <c r="A9458" s="19">
        <v>6403544</v>
      </c>
      <c r="B9458" s="20" t="s">
        <v>23146</v>
      </c>
      <c r="C9458" s="19">
        <v>189</v>
      </c>
      <c r="D9458" s="19" t="str">
        <f>VLOOKUP(C9458,'country description'!$A$1:$B$16,2,0)</f>
        <v>South Africa</v>
      </c>
      <c r="E9458" s="20" t="s">
        <v>3366</v>
      </c>
      <c r="F9458" s="19" t="s">
        <v>22607</v>
      </c>
      <c r="G9458" s="19" t="s">
        <v>23023</v>
      </c>
      <c r="H9458" s="19" t="s">
        <v>27</v>
      </c>
      <c r="I9458" s="19" t="s">
        <v>27</v>
      </c>
      <c r="J9458" s="19" t="s">
        <v>27</v>
      </c>
      <c r="K9458" s="19">
        <v>3</v>
      </c>
      <c r="L9458" s="19">
        <v>319</v>
      </c>
      <c r="M9458" s="19" t="s">
        <v>3359</v>
      </c>
      <c r="N9458" s="19">
        <v>230</v>
      </c>
      <c r="O9458" s="30">
        <f>VLOOKUP(M9458,Currency!$A$1:$B$13,2,0) * N9458</f>
        <v>11.959999999999999</v>
      </c>
      <c r="P9458" s="19" t="str">
        <f t="shared" si="441"/>
        <v>0-25</v>
      </c>
      <c r="Q9458" s="19">
        <v>4.8</v>
      </c>
      <c r="R9458" s="19" t="str">
        <f t="shared" si="442"/>
        <v>4.5-5</v>
      </c>
      <c r="S9458" s="21" t="s">
        <v>6500</v>
      </c>
      <c r="T9458" s="22" t="str">
        <f t="shared" si="443"/>
        <v>2010</v>
      </c>
    </row>
    <row r="9459" spans="1:20" ht="14.25" customHeight="1" x14ac:dyDescent="0.25">
      <c r="A9459" s="19">
        <v>18136493</v>
      </c>
      <c r="B9459" s="20" t="s">
        <v>23148</v>
      </c>
      <c r="C9459" s="19">
        <v>189</v>
      </c>
      <c r="D9459" s="19" t="str">
        <f>VLOOKUP(C9459,'country description'!$A$1:$B$16,2,0)</f>
        <v>South Africa</v>
      </c>
      <c r="E9459" s="20" t="s">
        <v>3373</v>
      </c>
      <c r="F9459" s="19" t="s">
        <v>23104</v>
      </c>
      <c r="G9459" s="19" t="s">
        <v>23150</v>
      </c>
      <c r="H9459" s="19" t="s">
        <v>27</v>
      </c>
      <c r="I9459" s="19" t="s">
        <v>27</v>
      </c>
      <c r="J9459" s="19" t="s">
        <v>27</v>
      </c>
      <c r="K9459" s="19">
        <v>3</v>
      </c>
      <c r="L9459" s="19">
        <v>258</v>
      </c>
      <c r="M9459" s="19" t="s">
        <v>3359</v>
      </c>
      <c r="N9459" s="19">
        <v>250</v>
      </c>
      <c r="O9459" s="30">
        <f>VLOOKUP(M9459,Currency!$A$1:$B$13,2,0) * N9459</f>
        <v>13</v>
      </c>
      <c r="P9459" s="19" t="str">
        <f t="shared" si="441"/>
        <v>0-25</v>
      </c>
      <c r="Q9459" s="19">
        <v>4.0999999999999996</v>
      </c>
      <c r="R9459" s="19" t="str">
        <f t="shared" si="442"/>
        <v>4-4.5</v>
      </c>
      <c r="S9459" s="21" t="s">
        <v>14248</v>
      </c>
      <c r="T9459" s="22" t="str">
        <f t="shared" si="443"/>
        <v>2012</v>
      </c>
    </row>
    <row r="9460" spans="1:20" ht="14.25" customHeight="1" x14ac:dyDescent="0.25">
      <c r="A9460" s="19">
        <v>6000168</v>
      </c>
      <c r="B9460" s="20" t="s">
        <v>23151</v>
      </c>
      <c r="C9460" s="19">
        <v>208</v>
      </c>
      <c r="D9460" s="19" t="str">
        <f>VLOOKUP(C9460,'country description'!$A$1:$B$16,2,0)</f>
        <v>Turkey</v>
      </c>
      <c r="E9460" s="20" t="s">
        <v>3087</v>
      </c>
      <c r="F9460" s="19" t="s">
        <v>23153</v>
      </c>
      <c r="G9460" s="19" t="s">
        <v>23155</v>
      </c>
      <c r="H9460" s="19" t="s">
        <v>27</v>
      </c>
      <c r="I9460" s="19" t="s">
        <v>27</v>
      </c>
      <c r="J9460" s="19" t="s">
        <v>27</v>
      </c>
      <c r="K9460" s="19">
        <v>3</v>
      </c>
      <c r="L9460" s="19">
        <v>124</v>
      </c>
      <c r="M9460" s="19" t="s">
        <v>2968</v>
      </c>
      <c r="N9460" s="19">
        <v>70</v>
      </c>
      <c r="O9460" s="30">
        <f>VLOOKUP(M9460,Currency!$A$1:$B$13,2,0) * N9460</f>
        <v>2.2400000000000002</v>
      </c>
      <c r="P9460" s="19" t="str">
        <f t="shared" si="441"/>
        <v>0-25</v>
      </c>
      <c r="Q9460" s="19">
        <v>4.5999999999999996</v>
      </c>
      <c r="R9460" s="19" t="str">
        <f t="shared" si="442"/>
        <v>4.5-5</v>
      </c>
      <c r="S9460" s="21" t="s">
        <v>2817</v>
      </c>
      <c r="T9460" s="22" t="str">
        <f t="shared" si="443"/>
        <v>2018</v>
      </c>
    </row>
    <row r="9461" spans="1:20" ht="14.25" customHeight="1" x14ac:dyDescent="0.25">
      <c r="A9461" s="19">
        <v>6000747</v>
      </c>
      <c r="B9461" s="20" t="s">
        <v>23156</v>
      </c>
      <c r="C9461" s="19">
        <v>208</v>
      </c>
      <c r="D9461" s="19" t="str">
        <f>VLOOKUP(C9461,'country description'!$A$1:$B$16,2,0)</f>
        <v>Turkey</v>
      </c>
      <c r="E9461" s="20" t="s">
        <v>3087</v>
      </c>
      <c r="F9461" s="19" t="s">
        <v>23158</v>
      </c>
      <c r="G9461" s="19" t="s">
        <v>673</v>
      </c>
      <c r="H9461" s="19" t="s">
        <v>27</v>
      </c>
      <c r="I9461" s="19" t="s">
        <v>27</v>
      </c>
      <c r="J9461" s="19" t="s">
        <v>27</v>
      </c>
      <c r="K9461" s="19">
        <v>3</v>
      </c>
      <c r="L9461" s="19">
        <v>123</v>
      </c>
      <c r="M9461" s="19" t="s">
        <v>2968</v>
      </c>
      <c r="N9461" s="19">
        <v>80</v>
      </c>
      <c r="O9461" s="30">
        <f>VLOOKUP(M9461,Currency!$A$1:$B$13,2,0) * N9461</f>
        <v>2.56</v>
      </c>
      <c r="P9461" s="19" t="str">
        <f t="shared" si="441"/>
        <v>0-25</v>
      </c>
      <c r="Q9461" s="19">
        <v>3.8</v>
      </c>
      <c r="R9461" s="19" t="str">
        <f t="shared" si="442"/>
        <v>3.5-4</v>
      </c>
      <c r="S9461" s="21" t="s">
        <v>12861</v>
      </c>
      <c r="T9461" s="22" t="str">
        <f t="shared" si="443"/>
        <v>2015</v>
      </c>
    </row>
    <row r="9462" spans="1:20" ht="14.25" customHeight="1" x14ac:dyDescent="0.25">
      <c r="A9462" s="19">
        <v>6004089</v>
      </c>
      <c r="B9462" s="20" t="s">
        <v>22994</v>
      </c>
      <c r="C9462" s="19">
        <v>208</v>
      </c>
      <c r="D9462" s="19" t="str">
        <f>VLOOKUP(C9462,'country description'!$A$1:$B$16,2,0)</f>
        <v>Turkey</v>
      </c>
      <c r="E9462" s="20" t="s">
        <v>3087</v>
      </c>
      <c r="F9462" s="19" t="s">
        <v>23161</v>
      </c>
      <c r="G9462" s="19" t="s">
        <v>22998</v>
      </c>
      <c r="H9462" s="19" t="s">
        <v>27</v>
      </c>
      <c r="I9462" s="19" t="s">
        <v>27</v>
      </c>
      <c r="J9462" s="19" t="s">
        <v>27</v>
      </c>
      <c r="K9462" s="19">
        <v>3</v>
      </c>
      <c r="L9462" s="19">
        <v>131</v>
      </c>
      <c r="M9462" s="19" t="s">
        <v>2968</v>
      </c>
      <c r="N9462" s="19">
        <v>70</v>
      </c>
      <c r="O9462" s="30">
        <f>VLOOKUP(M9462,Currency!$A$1:$B$13,2,0) * N9462</f>
        <v>2.2400000000000002</v>
      </c>
      <c r="P9462" s="19" t="str">
        <f t="shared" si="441"/>
        <v>0-25</v>
      </c>
      <c r="Q9462" s="19">
        <v>4.4000000000000004</v>
      </c>
      <c r="R9462" s="19" t="str">
        <f t="shared" si="442"/>
        <v>4-4.5</v>
      </c>
      <c r="S9462" s="21" t="s">
        <v>11396</v>
      </c>
      <c r="T9462" s="22" t="str">
        <f t="shared" si="443"/>
        <v>2014</v>
      </c>
    </row>
    <row r="9463" spans="1:20" ht="14.25" customHeight="1" x14ac:dyDescent="0.25">
      <c r="A9463" s="19">
        <v>5905215</v>
      </c>
      <c r="B9463" s="20" t="s">
        <v>23163</v>
      </c>
      <c r="C9463" s="19">
        <v>208</v>
      </c>
      <c r="D9463" s="19" t="str">
        <f>VLOOKUP(C9463,'country description'!$A$1:$B$16,2,0)</f>
        <v>Turkey</v>
      </c>
      <c r="E9463" s="20" t="s">
        <v>2963</v>
      </c>
      <c r="F9463" s="19" t="s">
        <v>23165</v>
      </c>
      <c r="G9463" s="19" t="s">
        <v>23167</v>
      </c>
      <c r="H9463" s="19" t="s">
        <v>27</v>
      </c>
      <c r="I9463" s="19" t="s">
        <v>27</v>
      </c>
      <c r="J9463" s="19" t="s">
        <v>27</v>
      </c>
      <c r="K9463" s="19">
        <v>3</v>
      </c>
      <c r="L9463" s="19">
        <v>877</v>
      </c>
      <c r="M9463" s="19" t="s">
        <v>2968</v>
      </c>
      <c r="N9463" s="19">
        <v>75</v>
      </c>
      <c r="O9463" s="30">
        <f>VLOOKUP(M9463,Currency!$A$1:$B$13,2,0) * N9463</f>
        <v>2.4</v>
      </c>
      <c r="P9463" s="19" t="str">
        <f t="shared" si="441"/>
        <v>0-25</v>
      </c>
      <c r="Q9463" s="19">
        <v>4.2</v>
      </c>
      <c r="R9463" s="19" t="str">
        <f t="shared" si="442"/>
        <v>4-4.5</v>
      </c>
      <c r="S9463" s="21" t="s">
        <v>10453</v>
      </c>
      <c r="T9463" s="22" t="str">
        <f t="shared" si="443"/>
        <v>2011</v>
      </c>
    </row>
    <row r="9464" spans="1:20" ht="14.25" customHeight="1" x14ac:dyDescent="0.25">
      <c r="A9464" s="19">
        <v>18185059</v>
      </c>
      <c r="B9464" s="20" t="s">
        <v>23168</v>
      </c>
      <c r="C9464" s="19">
        <v>162</v>
      </c>
      <c r="D9464" s="19" t="str">
        <f>VLOOKUP(C9464,'country description'!$A$1:$B$16,2,0)</f>
        <v>Philippines</v>
      </c>
      <c r="E9464" s="20" t="s">
        <v>23169</v>
      </c>
      <c r="F9464" s="19" t="s">
        <v>23171</v>
      </c>
      <c r="G9464" s="19" t="s">
        <v>23173</v>
      </c>
      <c r="H9464" s="19" t="s">
        <v>27</v>
      </c>
      <c r="I9464" s="19" t="s">
        <v>27</v>
      </c>
      <c r="J9464" s="19" t="s">
        <v>27</v>
      </c>
      <c r="K9464" s="19">
        <v>3</v>
      </c>
      <c r="L9464" s="19">
        <v>29</v>
      </c>
      <c r="M9464" s="19" t="s">
        <v>14099</v>
      </c>
      <c r="N9464" s="19">
        <v>800</v>
      </c>
      <c r="O9464" s="30">
        <f>VLOOKUP(M9464,Currency!$A$1:$B$13,2,0) * N9464</f>
        <v>58.4</v>
      </c>
      <c r="P9464" s="19" t="str">
        <f t="shared" si="441"/>
        <v>25-100</v>
      </c>
      <c r="Q9464" s="19">
        <v>3.6</v>
      </c>
      <c r="R9464" s="19" t="str">
        <f t="shared" si="442"/>
        <v>3.5-4</v>
      </c>
      <c r="S9464" s="21" t="s">
        <v>8188</v>
      </c>
      <c r="T9464" s="22" t="str">
        <f t="shared" si="443"/>
        <v>2010</v>
      </c>
    </row>
    <row r="9465" spans="1:20" ht="14.25" customHeight="1" x14ac:dyDescent="0.25">
      <c r="A9465" s="19">
        <v>5602055</v>
      </c>
      <c r="B9465" s="20" t="s">
        <v>23174</v>
      </c>
      <c r="C9465" s="19">
        <v>214</v>
      </c>
      <c r="D9465" s="19" t="str">
        <f>VLOOKUP(C9465,'country description'!$A$1:$B$16,2,0)</f>
        <v>United Arab Emirates</v>
      </c>
      <c r="E9465" s="20" t="s">
        <v>2800</v>
      </c>
      <c r="F9465" s="19" t="s">
        <v>23176</v>
      </c>
      <c r="G9465" s="19" t="s">
        <v>3450</v>
      </c>
      <c r="H9465" s="19" t="s">
        <v>27</v>
      </c>
      <c r="I9465" s="19" t="s">
        <v>27</v>
      </c>
      <c r="J9465" s="19" t="s">
        <v>27</v>
      </c>
      <c r="K9465" s="19">
        <v>3</v>
      </c>
      <c r="L9465" s="19">
        <v>459</v>
      </c>
      <c r="M9465" s="19" t="s">
        <v>2805</v>
      </c>
      <c r="N9465" s="19">
        <v>60</v>
      </c>
      <c r="O9465" s="30">
        <f>VLOOKUP(M9465,Currency!$A$1:$B$13,2,0) * N9465</f>
        <v>16.200000000000003</v>
      </c>
      <c r="P9465" s="19" t="str">
        <f t="shared" si="441"/>
        <v>0-25</v>
      </c>
      <c r="Q9465" s="19">
        <v>4.8</v>
      </c>
      <c r="R9465" s="19" t="str">
        <f t="shared" si="442"/>
        <v>4.5-5</v>
      </c>
      <c r="S9465" s="21" t="s">
        <v>7717</v>
      </c>
      <c r="T9465" s="22" t="str">
        <f t="shared" si="443"/>
        <v>2015</v>
      </c>
    </row>
    <row r="9466" spans="1:20" ht="14.25" customHeight="1" x14ac:dyDescent="0.25">
      <c r="A9466" s="19">
        <v>7402935</v>
      </c>
      <c r="B9466" s="20" t="s">
        <v>23178</v>
      </c>
      <c r="C9466" s="19">
        <v>94</v>
      </c>
      <c r="D9466" s="19" t="str">
        <f>VLOOKUP(C9466,'country description'!$A$1:$B$16,2,0)</f>
        <v>Indonesia</v>
      </c>
      <c r="E9466" s="20" t="s">
        <v>23025</v>
      </c>
      <c r="F9466" s="19" t="s">
        <v>23180</v>
      </c>
      <c r="G9466" s="19" t="s">
        <v>4371</v>
      </c>
      <c r="H9466" s="19" t="s">
        <v>27</v>
      </c>
      <c r="I9466" s="19" t="s">
        <v>27</v>
      </c>
      <c r="J9466" s="19" t="s">
        <v>27</v>
      </c>
      <c r="K9466" s="19">
        <v>3</v>
      </c>
      <c r="L9466" s="19">
        <v>1498</v>
      </c>
      <c r="M9466" s="19" t="s">
        <v>22550</v>
      </c>
      <c r="N9466" s="19">
        <v>800000</v>
      </c>
      <c r="O9466" s="30">
        <f>VLOOKUP(M9466,Currency!$A$1:$B$13,2,0) * N9466</f>
        <v>51.199999999999996</v>
      </c>
      <c r="P9466" s="19" t="str">
        <f t="shared" si="441"/>
        <v>25-100</v>
      </c>
      <c r="Q9466" s="19">
        <v>4.0999999999999996</v>
      </c>
      <c r="R9466" s="19" t="str">
        <f t="shared" si="442"/>
        <v>4-4.5</v>
      </c>
      <c r="S9466" s="21" t="s">
        <v>12914</v>
      </c>
      <c r="T9466" s="22" t="str">
        <f t="shared" si="443"/>
        <v>2014</v>
      </c>
    </row>
    <row r="9467" spans="1:20" ht="14.25" customHeight="1" x14ac:dyDescent="0.25">
      <c r="A9467" s="19">
        <v>7005582</v>
      </c>
      <c r="B9467" s="20" t="s">
        <v>23182</v>
      </c>
      <c r="C9467" s="19">
        <v>148</v>
      </c>
      <c r="D9467" s="19" t="str">
        <f>VLOOKUP(C9467,'country description'!$A$1:$B$16,2,0)</f>
        <v>New Zealand</v>
      </c>
      <c r="E9467" s="20" t="s">
        <v>2629</v>
      </c>
      <c r="F9467" s="19" t="s">
        <v>23184</v>
      </c>
      <c r="G9467" s="19" t="s">
        <v>673</v>
      </c>
      <c r="H9467" s="19" t="s">
        <v>27</v>
      </c>
      <c r="I9467" s="19" t="s">
        <v>27</v>
      </c>
      <c r="J9467" s="19" t="s">
        <v>27</v>
      </c>
      <c r="K9467" s="19">
        <v>3</v>
      </c>
      <c r="L9467" s="19">
        <v>213</v>
      </c>
      <c r="M9467" s="19" t="s">
        <v>2634</v>
      </c>
      <c r="N9467" s="19">
        <v>45</v>
      </c>
      <c r="O9467" s="30">
        <f>VLOOKUP(M9467,Currency!$A$1:$B$13,2,0) * N9467</f>
        <v>27.405000000000001</v>
      </c>
      <c r="P9467" s="19" t="str">
        <f t="shared" si="441"/>
        <v>25-100</v>
      </c>
      <c r="Q9467" s="19">
        <v>4.5</v>
      </c>
      <c r="R9467" s="19" t="str">
        <f t="shared" si="442"/>
        <v>4.5-5</v>
      </c>
      <c r="S9467" s="21" t="s">
        <v>1979</v>
      </c>
      <c r="T9467" s="22" t="str">
        <f t="shared" si="443"/>
        <v>2018</v>
      </c>
    </row>
    <row r="9468" spans="1:20" ht="14.25" customHeight="1" x14ac:dyDescent="0.25">
      <c r="A9468" s="19">
        <v>7001660</v>
      </c>
      <c r="B9468" s="20" t="s">
        <v>23186</v>
      </c>
      <c r="C9468" s="19">
        <v>148</v>
      </c>
      <c r="D9468" s="19" t="str">
        <f>VLOOKUP(C9468,'country description'!$A$1:$B$16,2,0)</f>
        <v>New Zealand</v>
      </c>
      <c r="E9468" s="20" t="s">
        <v>2629</v>
      </c>
      <c r="F9468" s="19" t="s">
        <v>2761</v>
      </c>
      <c r="G9468" s="19" t="s">
        <v>7225</v>
      </c>
      <c r="H9468" s="19" t="s">
        <v>27</v>
      </c>
      <c r="I9468" s="19" t="s">
        <v>27</v>
      </c>
      <c r="J9468" s="19" t="s">
        <v>27</v>
      </c>
      <c r="K9468" s="19">
        <v>3</v>
      </c>
      <c r="L9468" s="19">
        <v>381</v>
      </c>
      <c r="M9468" s="19" t="s">
        <v>2634</v>
      </c>
      <c r="N9468" s="19">
        <v>60</v>
      </c>
      <c r="O9468" s="30">
        <f>VLOOKUP(M9468,Currency!$A$1:$B$13,2,0) * N9468</f>
        <v>36.54</v>
      </c>
      <c r="P9468" s="19" t="str">
        <f t="shared" si="441"/>
        <v>25-100</v>
      </c>
      <c r="Q9468" s="19">
        <v>4</v>
      </c>
      <c r="R9468" s="19" t="str">
        <f t="shared" si="442"/>
        <v>4-4.5</v>
      </c>
      <c r="S9468" s="21" t="s">
        <v>6555</v>
      </c>
      <c r="T9468" s="22" t="str">
        <f t="shared" si="443"/>
        <v>2013</v>
      </c>
    </row>
    <row r="9469" spans="1:20" ht="14.25" customHeight="1" x14ac:dyDescent="0.25">
      <c r="A9469" s="19">
        <v>7100151</v>
      </c>
      <c r="B9469" s="20" t="s">
        <v>23188</v>
      </c>
      <c r="C9469" s="19">
        <v>148</v>
      </c>
      <c r="D9469" s="19" t="str">
        <f>VLOOKUP(C9469,'country description'!$A$1:$B$16,2,0)</f>
        <v>New Zealand</v>
      </c>
      <c r="E9469" s="20" t="s">
        <v>2637</v>
      </c>
      <c r="F9469" s="19" t="s">
        <v>2639</v>
      </c>
      <c r="G9469" s="19" t="s">
        <v>23190</v>
      </c>
      <c r="H9469" s="19" t="s">
        <v>27</v>
      </c>
      <c r="I9469" s="19" t="s">
        <v>27</v>
      </c>
      <c r="J9469" s="19" t="s">
        <v>27</v>
      </c>
      <c r="K9469" s="19">
        <v>3</v>
      </c>
      <c r="L9469" s="19">
        <v>94</v>
      </c>
      <c r="M9469" s="19" t="s">
        <v>2634</v>
      </c>
      <c r="N9469" s="19">
        <v>50</v>
      </c>
      <c r="O9469" s="30">
        <f>VLOOKUP(M9469,Currency!$A$1:$B$13,2,0) * N9469</f>
        <v>30.45</v>
      </c>
      <c r="P9469" s="19" t="str">
        <f t="shared" si="441"/>
        <v>25-100</v>
      </c>
      <c r="Q9469" s="19">
        <v>4</v>
      </c>
      <c r="R9469" s="19" t="str">
        <f t="shared" si="442"/>
        <v>4-4.5</v>
      </c>
      <c r="S9469" s="21" t="s">
        <v>2997</v>
      </c>
      <c r="T9469" s="22" t="str">
        <f t="shared" si="443"/>
        <v>2018</v>
      </c>
    </row>
    <row r="9470" spans="1:20" ht="14.25" customHeight="1" x14ac:dyDescent="0.25">
      <c r="A9470" s="19">
        <v>7600902</v>
      </c>
      <c r="B9470" s="20" t="s">
        <v>23191</v>
      </c>
      <c r="C9470" s="19">
        <v>215</v>
      </c>
      <c r="D9470" s="19" t="str">
        <f>VLOOKUP(C9470,'country description'!$A$1:$B$16,2,0)</f>
        <v>United Kingdom</v>
      </c>
      <c r="E9470" s="20" t="s">
        <v>2417</v>
      </c>
      <c r="F9470" s="19" t="s">
        <v>2744</v>
      </c>
      <c r="G9470" s="19" t="s">
        <v>3062</v>
      </c>
      <c r="H9470" s="19" t="s">
        <v>27</v>
      </c>
      <c r="I9470" s="19" t="s">
        <v>27</v>
      </c>
      <c r="J9470" s="19" t="s">
        <v>27</v>
      </c>
      <c r="K9470" s="19">
        <v>3</v>
      </c>
      <c r="L9470" s="19">
        <v>130</v>
      </c>
      <c r="M9470" s="19" t="s">
        <v>2422</v>
      </c>
      <c r="N9470" s="19">
        <v>35</v>
      </c>
      <c r="O9470" s="30">
        <f>VLOOKUP(M9470,Currency!$A$1:$B$13,2,0) * N9470</f>
        <v>44.344999999999999</v>
      </c>
      <c r="P9470" s="19" t="str">
        <f t="shared" si="441"/>
        <v>25-100</v>
      </c>
      <c r="Q9470" s="19">
        <v>4.5999999999999996</v>
      </c>
      <c r="R9470" s="19" t="str">
        <f t="shared" si="442"/>
        <v>4.5-5</v>
      </c>
      <c r="S9470" s="21" t="s">
        <v>11022</v>
      </c>
      <c r="T9470" s="22" t="str">
        <f t="shared" si="443"/>
        <v>2016</v>
      </c>
    </row>
    <row r="9471" spans="1:20" ht="14.25" customHeight="1" x14ac:dyDescent="0.25">
      <c r="A9471" s="19">
        <v>6103922</v>
      </c>
      <c r="B9471" s="20" t="s">
        <v>22704</v>
      </c>
      <c r="C9471" s="19">
        <v>215</v>
      </c>
      <c r="D9471" s="19" t="str">
        <f>VLOOKUP(C9471,'country description'!$A$1:$B$16,2,0)</f>
        <v>United Kingdom</v>
      </c>
      <c r="E9471" s="20" t="s">
        <v>2693</v>
      </c>
      <c r="F9471" s="19" t="s">
        <v>23194</v>
      </c>
      <c r="G9471" s="19" t="s">
        <v>23196</v>
      </c>
      <c r="H9471" s="19" t="s">
        <v>27</v>
      </c>
      <c r="I9471" s="19" t="s">
        <v>27</v>
      </c>
      <c r="J9471" s="19" t="s">
        <v>27</v>
      </c>
      <c r="K9471" s="19">
        <v>3</v>
      </c>
      <c r="L9471" s="19">
        <v>305</v>
      </c>
      <c r="M9471" s="19" t="s">
        <v>2422</v>
      </c>
      <c r="N9471" s="19">
        <v>55</v>
      </c>
      <c r="O9471" s="30">
        <f>VLOOKUP(M9471,Currency!$A$1:$B$13,2,0) * N9471</f>
        <v>69.684999999999988</v>
      </c>
      <c r="P9471" s="19" t="str">
        <f t="shared" si="441"/>
        <v>25-100</v>
      </c>
      <c r="Q9471" s="19">
        <v>4.5</v>
      </c>
      <c r="R9471" s="19" t="str">
        <f t="shared" si="442"/>
        <v>4.5-5</v>
      </c>
      <c r="S9471" s="21" t="s">
        <v>23197</v>
      </c>
      <c r="T9471" s="22" t="str">
        <f t="shared" si="443"/>
        <v>2014</v>
      </c>
    </row>
    <row r="9472" spans="1:20" ht="14.25" customHeight="1" x14ac:dyDescent="0.25">
      <c r="A9472" s="19">
        <v>6102615</v>
      </c>
      <c r="B9472" s="20" t="s">
        <v>15696</v>
      </c>
      <c r="C9472" s="19">
        <v>215</v>
      </c>
      <c r="D9472" s="19" t="str">
        <f>VLOOKUP(C9472,'country description'!$A$1:$B$16,2,0)</f>
        <v>United Kingdom</v>
      </c>
      <c r="E9472" s="20" t="s">
        <v>2693</v>
      </c>
      <c r="F9472" s="19" t="s">
        <v>23199</v>
      </c>
      <c r="G9472" s="19" t="s">
        <v>3383</v>
      </c>
      <c r="H9472" s="19" t="s">
        <v>27</v>
      </c>
      <c r="I9472" s="19" t="s">
        <v>27</v>
      </c>
      <c r="J9472" s="19" t="s">
        <v>27</v>
      </c>
      <c r="K9472" s="19">
        <v>3</v>
      </c>
      <c r="L9472" s="19">
        <v>313</v>
      </c>
      <c r="M9472" s="19" t="s">
        <v>2422</v>
      </c>
      <c r="N9472" s="19">
        <v>40</v>
      </c>
      <c r="O9472" s="30">
        <f>VLOOKUP(M9472,Currency!$A$1:$B$13,2,0) * N9472</f>
        <v>50.679999999999993</v>
      </c>
      <c r="P9472" s="19" t="str">
        <f t="shared" si="441"/>
        <v>25-100</v>
      </c>
      <c r="Q9472" s="19">
        <v>4.5</v>
      </c>
      <c r="R9472" s="19" t="str">
        <f t="shared" si="442"/>
        <v>4.5-5</v>
      </c>
      <c r="S9472" s="21" t="s">
        <v>5814</v>
      </c>
      <c r="T9472" s="22" t="str">
        <f t="shared" si="443"/>
        <v>2014</v>
      </c>
    </row>
    <row r="9473" spans="1:20" ht="14.25" customHeight="1" x14ac:dyDescent="0.25">
      <c r="A9473" s="19">
        <v>6403291</v>
      </c>
      <c r="B9473" s="20" t="s">
        <v>23201</v>
      </c>
      <c r="C9473" s="19">
        <v>189</v>
      </c>
      <c r="D9473" s="19" t="str">
        <f>VLOOKUP(C9473,'country description'!$A$1:$B$16,2,0)</f>
        <v>South Africa</v>
      </c>
      <c r="E9473" s="20" t="s">
        <v>3366</v>
      </c>
      <c r="F9473" s="19" t="s">
        <v>3488</v>
      </c>
      <c r="G9473" s="19" t="s">
        <v>22479</v>
      </c>
      <c r="H9473" s="19" t="s">
        <v>27</v>
      </c>
      <c r="I9473" s="19" t="s">
        <v>27</v>
      </c>
      <c r="J9473" s="19" t="s">
        <v>27</v>
      </c>
      <c r="K9473" s="19">
        <v>3</v>
      </c>
      <c r="L9473" s="19">
        <v>281</v>
      </c>
      <c r="M9473" s="19" t="s">
        <v>3359</v>
      </c>
      <c r="N9473" s="19">
        <v>250</v>
      </c>
      <c r="O9473" s="30">
        <f>VLOOKUP(M9473,Currency!$A$1:$B$13,2,0) * N9473</f>
        <v>13</v>
      </c>
      <c r="P9473" s="19" t="str">
        <f t="shared" si="441"/>
        <v>0-25</v>
      </c>
      <c r="Q9473" s="19">
        <v>4.4000000000000004</v>
      </c>
      <c r="R9473" s="19" t="str">
        <f t="shared" si="442"/>
        <v>4-4.5</v>
      </c>
      <c r="S9473" s="21" t="s">
        <v>10990</v>
      </c>
      <c r="T9473" s="22" t="str">
        <f t="shared" si="443"/>
        <v>2012</v>
      </c>
    </row>
    <row r="9474" spans="1:20" ht="14.25" customHeight="1" x14ac:dyDescent="0.25">
      <c r="A9474" s="19">
        <v>6400235</v>
      </c>
      <c r="B9474" s="20" t="s">
        <v>23203</v>
      </c>
      <c r="C9474" s="19">
        <v>189</v>
      </c>
      <c r="D9474" s="19" t="str">
        <f>VLOOKUP(C9474,'country description'!$A$1:$B$16,2,0)</f>
        <v>South Africa</v>
      </c>
      <c r="E9474" s="20" t="s">
        <v>3366</v>
      </c>
      <c r="F9474" s="19" t="s">
        <v>3694</v>
      </c>
      <c r="G9474" s="19" t="s">
        <v>23205</v>
      </c>
      <c r="H9474" s="19" t="s">
        <v>27</v>
      </c>
      <c r="I9474" s="19" t="s">
        <v>27</v>
      </c>
      <c r="J9474" s="19" t="s">
        <v>27</v>
      </c>
      <c r="K9474" s="19">
        <v>3</v>
      </c>
      <c r="L9474" s="19">
        <v>298</v>
      </c>
      <c r="M9474" s="19" t="s">
        <v>3359</v>
      </c>
      <c r="N9474" s="19">
        <v>270</v>
      </c>
      <c r="O9474" s="30">
        <f>VLOOKUP(M9474,Currency!$A$1:$B$13,2,0) * N9474</f>
        <v>14.04</v>
      </c>
      <c r="P9474" s="19" t="str">
        <f t="shared" si="441"/>
        <v>0-25</v>
      </c>
      <c r="Q9474" s="19">
        <v>4.0999999999999996</v>
      </c>
      <c r="R9474" s="19" t="str">
        <f t="shared" si="442"/>
        <v>4-4.5</v>
      </c>
      <c r="S9474" s="21" t="s">
        <v>12922</v>
      </c>
      <c r="T9474" s="22" t="str">
        <f t="shared" si="443"/>
        <v>2015</v>
      </c>
    </row>
    <row r="9475" spans="1:20" ht="14.25" customHeight="1" x14ac:dyDescent="0.25">
      <c r="A9475" s="19">
        <v>5800891</v>
      </c>
      <c r="B9475" s="20" t="s">
        <v>23206</v>
      </c>
      <c r="C9475" s="19">
        <v>191</v>
      </c>
      <c r="D9475" s="19" t="str">
        <f>VLOOKUP(C9475,'country description'!$A$1:$B$16,2,0)</f>
        <v>Sri Lanka</v>
      </c>
      <c r="E9475" s="20" t="s">
        <v>22491</v>
      </c>
      <c r="F9475" s="19" t="s">
        <v>23208</v>
      </c>
      <c r="G9475" s="19" t="s">
        <v>4770</v>
      </c>
      <c r="H9475" s="19" t="s">
        <v>27</v>
      </c>
      <c r="I9475" s="19" t="s">
        <v>27</v>
      </c>
      <c r="J9475" s="19" t="s">
        <v>27</v>
      </c>
      <c r="K9475" s="19">
        <v>3</v>
      </c>
      <c r="L9475" s="19">
        <v>83</v>
      </c>
      <c r="M9475" s="19" t="s">
        <v>22495</v>
      </c>
      <c r="N9475" s="19">
        <v>2000</v>
      </c>
      <c r="O9475" s="30">
        <f>VLOOKUP(M9475,Currency!$A$1:$B$13,2,0) * N9475</f>
        <v>6.4</v>
      </c>
      <c r="P9475" s="19" t="str">
        <f t="shared" ref="P9475:P9538" si="444">IF(O9475&lt;25,"0-25",IF(AND(O9475&lt;100,O9475&gt;=25),"25-100",IF(AND(O9475&gt;=100,O9475&lt;300),"100-300","300 above")))</f>
        <v>0-25</v>
      </c>
      <c r="Q9475" s="19">
        <v>3.6</v>
      </c>
      <c r="R9475" s="19" t="str">
        <f t="shared" ref="R9475:R9538" si="445">IF(Q9475&lt;1.5,"1-1.5",IF(AND(Q9475&lt;2,Q9475&gt;=1.5),"1.5-2",IF(AND(Q9475&gt;=2,Q9475&lt;2.5),"2-2.5",IF(AND(Q9475&gt;=2.5,Q9475&lt;3),"2.5-3",IF(AND(Q9475&gt;=3,Q9475&lt;3.5),"3-3.5",IF(AND(Q9475&gt;=3.5,Q9475&lt;4),"3.5-4",IF(AND(Q9475&gt;=4,Q9475&lt;4.5),"4-4.5","4.5-5")))))))</f>
        <v>3.5-4</v>
      </c>
      <c r="S9475" s="21" t="s">
        <v>5810</v>
      </c>
      <c r="T9475" s="22" t="str">
        <f t="shared" ref="T9475:T9538" si="446">LEFT(S9475,4)</f>
        <v>2017</v>
      </c>
    </row>
    <row r="9476" spans="1:20" ht="14.25" customHeight="1" x14ac:dyDescent="0.25">
      <c r="A9476" s="19">
        <v>6000447</v>
      </c>
      <c r="B9476" s="20" t="s">
        <v>23210</v>
      </c>
      <c r="C9476" s="19">
        <v>208</v>
      </c>
      <c r="D9476" s="19" t="str">
        <f>VLOOKUP(C9476,'country description'!$A$1:$B$16,2,0)</f>
        <v>Turkey</v>
      </c>
      <c r="E9476" s="20" t="s">
        <v>3087</v>
      </c>
      <c r="F9476" s="19" t="s">
        <v>23153</v>
      </c>
      <c r="G9476" s="19" t="s">
        <v>22531</v>
      </c>
      <c r="H9476" s="19" t="s">
        <v>27</v>
      </c>
      <c r="I9476" s="19" t="s">
        <v>27</v>
      </c>
      <c r="J9476" s="19" t="s">
        <v>27</v>
      </c>
      <c r="K9476" s="19">
        <v>3</v>
      </c>
      <c r="L9476" s="19">
        <v>212</v>
      </c>
      <c r="M9476" s="19" t="s">
        <v>2968</v>
      </c>
      <c r="N9476" s="19">
        <v>100</v>
      </c>
      <c r="O9476" s="30">
        <f>VLOOKUP(M9476,Currency!$A$1:$B$13,2,0) * N9476</f>
        <v>3.2</v>
      </c>
      <c r="P9476" s="19" t="str">
        <f t="shared" si="444"/>
        <v>0-25</v>
      </c>
      <c r="Q9476" s="19">
        <v>4.2</v>
      </c>
      <c r="R9476" s="19" t="str">
        <f t="shared" si="445"/>
        <v>4-4.5</v>
      </c>
      <c r="S9476" s="21" t="s">
        <v>3688</v>
      </c>
      <c r="T9476" s="22" t="str">
        <f t="shared" si="446"/>
        <v>2016</v>
      </c>
    </row>
    <row r="9477" spans="1:20" ht="14.25" customHeight="1" x14ac:dyDescent="0.25">
      <c r="A9477" s="19">
        <v>6002025</v>
      </c>
      <c r="B9477" s="20" t="s">
        <v>23212</v>
      </c>
      <c r="C9477" s="19">
        <v>208</v>
      </c>
      <c r="D9477" s="19" t="str">
        <f>VLOOKUP(C9477,'country description'!$A$1:$B$16,2,0)</f>
        <v>Turkey</v>
      </c>
      <c r="E9477" s="20" t="s">
        <v>3087</v>
      </c>
      <c r="F9477" s="19" t="s">
        <v>23158</v>
      </c>
      <c r="G9477" s="19" t="s">
        <v>22531</v>
      </c>
      <c r="H9477" s="19" t="s">
        <v>27</v>
      </c>
      <c r="I9477" s="19" t="s">
        <v>27</v>
      </c>
      <c r="J9477" s="19" t="s">
        <v>27</v>
      </c>
      <c r="K9477" s="19">
        <v>3</v>
      </c>
      <c r="L9477" s="19">
        <v>103</v>
      </c>
      <c r="M9477" s="19" t="s">
        <v>2968</v>
      </c>
      <c r="N9477" s="19">
        <v>100</v>
      </c>
      <c r="O9477" s="30">
        <f>VLOOKUP(M9477,Currency!$A$1:$B$13,2,0) * N9477</f>
        <v>3.2</v>
      </c>
      <c r="P9477" s="19" t="str">
        <f t="shared" si="444"/>
        <v>0-25</v>
      </c>
      <c r="Q9477" s="19">
        <v>4.2</v>
      </c>
      <c r="R9477" s="19" t="str">
        <f t="shared" si="445"/>
        <v>4-4.5</v>
      </c>
      <c r="S9477" s="21" t="s">
        <v>3001</v>
      </c>
      <c r="T9477" s="22" t="str">
        <f t="shared" si="446"/>
        <v>2013</v>
      </c>
    </row>
    <row r="9478" spans="1:20" ht="14.25" customHeight="1" x14ac:dyDescent="0.25">
      <c r="A9478" s="19">
        <v>6601361</v>
      </c>
      <c r="B9478" s="20" t="s">
        <v>23214</v>
      </c>
      <c r="C9478" s="19">
        <v>30</v>
      </c>
      <c r="D9478" s="19" t="str">
        <f>VLOOKUP(C9478,'country description'!$A$1:$B$16,2,0)</f>
        <v>Brazil</v>
      </c>
      <c r="E9478" s="20" t="s">
        <v>2865</v>
      </c>
      <c r="F9478" s="19" t="s">
        <v>2867</v>
      </c>
      <c r="G9478" s="19" t="s">
        <v>23216</v>
      </c>
      <c r="H9478" s="19" t="s">
        <v>27</v>
      </c>
      <c r="I9478" s="19" t="s">
        <v>27</v>
      </c>
      <c r="J9478" s="19" t="s">
        <v>27</v>
      </c>
      <c r="K9478" s="19">
        <v>3</v>
      </c>
      <c r="L9478" s="19">
        <v>9</v>
      </c>
      <c r="M9478" s="19" t="s">
        <v>2829</v>
      </c>
      <c r="N9478" s="19">
        <v>60</v>
      </c>
      <c r="O9478" s="30">
        <f>VLOOKUP(M9478,Currency!$A$1:$B$13,2,0) * N9478</f>
        <v>12.06</v>
      </c>
      <c r="P9478" s="19" t="str">
        <f t="shared" si="444"/>
        <v>0-25</v>
      </c>
      <c r="Q9478" s="19">
        <v>3.6</v>
      </c>
      <c r="R9478" s="19" t="str">
        <f t="shared" si="445"/>
        <v>3.5-4</v>
      </c>
      <c r="S9478" s="21" t="s">
        <v>5836</v>
      </c>
      <c r="T9478" s="22" t="str">
        <f t="shared" si="446"/>
        <v>2015</v>
      </c>
    </row>
    <row r="9479" spans="1:20" ht="14.25" customHeight="1" x14ac:dyDescent="0.25">
      <c r="A9479" s="19">
        <v>7302859</v>
      </c>
      <c r="B9479" s="20" t="s">
        <v>23217</v>
      </c>
      <c r="C9479" s="19">
        <v>30</v>
      </c>
      <c r="D9479" s="19" t="str">
        <f>VLOOKUP(C9479,'country description'!$A$1:$B$16,2,0)</f>
        <v>Brazil</v>
      </c>
      <c r="E9479" s="20" t="s">
        <v>2838</v>
      </c>
      <c r="F9479" s="19" t="s">
        <v>23219</v>
      </c>
      <c r="G9479" s="19" t="s">
        <v>2842</v>
      </c>
      <c r="H9479" s="19" t="s">
        <v>27</v>
      </c>
      <c r="I9479" s="19" t="s">
        <v>27</v>
      </c>
      <c r="J9479" s="19" t="s">
        <v>27</v>
      </c>
      <c r="K9479" s="19">
        <v>3</v>
      </c>
      <c r="L9479" s="19">
        <v>24</v>
      </c>
      <c r="M9479" s="19" t="s">
        <v>2829</v>
      </c>
      <c r="N9479" s="19">
        <v>85</v>
      </c>
      <c r="O9479" s="30">
        <f>VLOOKUP(M9479,Currency!$A$1:$B$13,2,0) * N9479</f>
        <v>17.085000000000001</v>
      </c>
      <c r="P9479" s="19" t="str">
        <f t="shared" si="444"/>
        <v>0-25</v>
      </c>
      <c r="Q9479" s="19">
        <v>4.5999999999999996</v>
      </c>
      <c r="R9479" s="19" t="str">
        <f t="shared" si="445"/>
        <v>4.5-5</v>
      </c>
      <c r="S9479" s="21" t="s">
        <v>3883</v>
      </c>
      <c r="T9479" s="22" t="str">
        <f t="shared" si="446"/>
        <v>2010</v>
      </c>
    </row>
    <row r="9480" spans="1:20" ht="14.25" customHeight="1" x14ac:dyDescent="0.25">
      <c r="A9480" s="19">
        <v>18400530</v>
      </c>
      <c r="B9480" s="20" t="s">
        <v>23221</v>
      </c>
      <c r="C9480" s="19">
        <v>94</v>
      </c>
      <c r="D9480" s="19" t="str">
        <f>VLOOKUP(C9480,'country description'!$A$1:$B$16,2,0)</f>
        <v>Indonesia</v>
      </c>
      <c r="E9480" s="20" t="s">
        <v>23222</v>
      </c>
      <c r="F9480" s="19" t="s">
        <v>23224</v>
      </c>
      <c r="G9480" s="19" t="s">
        <v>23226</v>
      </c>
      <c r="H9480" s="19" t="s">
        <v>27</v>
      </c>
      <c r="I9480" s="19" t="s">
        <v>27</v>
      </c>
      <c r="J9480" s="19" t="s">
        <v>27</v>
      </c>
      <c r="K9480" s="19">
        <v>3</v>
      </c>
      <c r="L9480" s="19">
        <v>22</v>
      </c>
      <c r="M9480" s="19" t="s">
        <v>22550</v>
      </c>
      <c r="N9480" s="19">
        <v>150000</v>
      </c>
      <c r="O9480" s="30">
        <f>VLOOKUP(M9480,Currency!$A$1:$B$13,2,0) * N9480</f>
        <v>9.6</v>
      </c>
      <c r="P9480" s="19" t="str">
        <f t="shared" si="444"/>
        <v>0-25</v>
      </c>
      <c r="Q9480" s="19">
        <v>4.2</v>
      </c>
      <c r="R9480" s="19" t="str">
        <f t="shared" si="445"/>
        <v>4-4.5</v>
      </c>
      <c r="S9480" s="21" t="s">
        <v>3325</v>
      </c>
      <c r="T9480" s="22" t="str">
        <f t="shared" si="446"/>
        <v>2011</v>
      </c>
    </row>
    <row r="9481" spans="1:20" ht="14.25" customHeight="1" x14ac:dyDescent="0.25">
      <c r="A9481" s="19">
        <v>7422751</v>
      </c>
      <c r="B9481" s="20" t="s">
        <v>23227</v>
      </c>
      <c r="C9481" s="19">
        <v>94</v>
      </c>
      <c r="D9481" s="19" t="str">
        <f>VLOOKUP(C9481,'country description'!$A$1:$B$16,2,0)</f>
        <v>Indonesia</v>
      </c>
      <c r="E9481" s="20" t="s">
        <v>23025</v>
      </c>
      <c r="F9481" s="19" t="s">
        <v>23180</v>
      </c>
      <c r="G9481" s="19" t="s">
        <v>23229</v>
      </c>
      <c r="H9481" s="19" t="s">
        <v>27</v>
      </c>
      <c r="I9481" s="19" t="s">
        <v>27</v>
      </c>
      <c r="J9481" s="19" t="s">
        <v>27</v>
      </c>
      <c r="K9481" s="19">
        <v>3</v>
      </c>
      <c r="L9481" s="19">
        <v>903</v>
      </c>
      <c r="M9481" s="19" t="s">
        <v>22550</v>
      </c>
      <c r="N9481" s="19">
        <v>200000</v>
      </c>
      <c r="O9481" s="30">
        <f>VLOOKUP(M9481,Currency!$A$1:$B$13,2,0) * N9481</f>
        <v>12.799999999999999</v>
      </c>
      <c r="P9481" s="19" t="str">
        <f t="shared" si="444"/>
        <v>0-25</v>
      </c>
      <c r="Q9481" s="19">
        <v>4.5999999999999996</v>
      </c>
      <c r="R9481" s="19" t="str">
        <f t="shared" si="445"/>
        <v>4.5-5</v>
      </c>
      <c r="S9481" s="21" t="s">
        <v>23230</v>
      </c>
      <c r="T9481" s="22" t="str">
        <f t="shared" si="446"/>
        <v>2018</v>
      </c>
    </row>
    <row r="9482" spans="1:20" ht="14.25" customHeight="1" x14ac:dyDescent="0.25">
      <c r="A9482" s="19">
        <v>7101483</v>
      </c>
      <c r="B9482" s="20" t="s">
        <v>23231</v>
      </c>
      <c r="C9482" s="19">
        <v>148</v>
      </c>
      <c r="D9482" s="19" t="str">
        <f>VLOOKUP(C9482,'country description'!$A$1:$B$16,2,0)</f>
        <v>New Zealand</v>
      </c>
      <c r="E9482" s="20" t="s">
        <v>2637</v>
      </c>
      <c r="F9482" s="19" t="s">
        <v>2639</v>
      </c>
      <c r="G9482" s="19" t="s">
        <v>1493</v>
      </c>
      <c r="H9482" s="19" t="s">
        <v>27</v>
      </c>
      <c r="I9482" s="19" t="s">
        <v>27</v>
      </c>
      <c r="J9482" s="19" t="s">
        <v>27</v>
      </c>
      <c r="K9482" s="19">
        <v>3</v>
      </c>
      <c r="L9482" s="19">
        <v>116</v>
      </c>
      <c r="M9482" s="19" t="s">
        <v>2634</v>
      </c>
      <c r="N9482" s="19">
        <v>55</v>
      </c>
      <c r="O9482" s="30">
        <f>VLOOKUP(M9482,Currency!$A$1:$B$13,2,0) * N9482</f>
        <v>33.494999999999997</v>
      </c>
      <c r="P9482" s="19" t="str">
        <f t="shared" si="444"/>
        <v>25-100</v>
      </c>
      <c r="Q9482" s="19">
        <v>4.0999999999999996</v>
      </c>
      <c r="R9482" s="19" t="str">
        <f t="shared" si="445"/>
        <v>4-4.5</v>
      </c>
      <c r="S9482" s="21" t="s">
        <v>8909</v>
      </c>
      <c r="T9482" s="22" t="str">
        <f t="shared" si="446"/>
        <v>2017</v>
      </c>
    </row>
    <row r="9483" spans="1:20" ht="14.25" customHeight="1" x14ac:dyDescent="0.25">
      <c r="A9483" s="19">
        <v>6800235</v>
      </c>
      <c r="B9483" s="20" t="s">
        <v>23233</v>
      </c>
      <c r="C9483" s="19">
        <v>215</v>
      </c>
      <c r="D9483" s="19" t="str">
        <f>VLOOKUP(C9483,'country description'!$A$1:$B$16,2,0)</f>
        <v>United Kingdom</v>
      </c>
      <c r="E9483" s="20" t="s">
        <v>2623</v>
      </c>
      <c r="F9483" s="19" t="s">
        <v>2733</v>
      </c>
      <c r="G9483" s="19" t="s">
        <v>23235</v>
      </c>
      <c r="H9483" s="19" t="s">
        <v>27</v>
      </c>
      <c r="I9483" s="19" t="s">
        <v>27</v>
      </c>
      <c r="J9483" s="19" t="s">
        <v>27</v>
      </c>
      <c r="K9483" s="19">
        <v>3</v>
      </c>
      <c r="L9483" s="19">
        <v>704</v>
      </c>
      <c r="M9483" s="19" t="s">
        <v>2422</v>
      </c>
      <c r="N9483" s="19">
        <v>55</v>
      </c>
      <c r="O9483" s="30">
        <f>VLOOKUP(M9483,Currency!$A$1:$B$13,2,0) * N9483</f>
        <v>69.684999999999988</v>
      </c>
      <c r="P9483" s="19" t="str">
        <f t="shared" si="444"/>
        <v>25-100</v>
      </c>
      <c r="Q9483" s="19">
        <v>4.4000000000000004</v>
      </c>
      <c r="R9483" s="19" t="str">
        <f t="shared" si="445"/>
        <v>4-4.5</v>
      </c>
      <c r="S9483" s="21" t="s">
        <v>6632</v>
      </c>
      <c r="T9483" s="22" t="str">
        <f t="shared" si="446"/>
        <v>2018</v>
      </c>
    </row>
    <row r="9484" spans="1:20" ht="14.25" customHeight="1" x14ac:dyDescent="0.25">
      <c r="A9484" s="19">
        <v>6200110</v>
      </c>
      <c r="B9484" s="20" t="s">
        <v>23236</v>
      </c>
      <c r="C9484" s="19">
        <v>166</v>
      </c>
      <c r="D9484" s="19" t="str">
        <f>VLOOKUP(C9484,'country description'!$A$1:$B$16,2,0)</f>
        <v>Qatar</v>
      </c>
      <c r="E9484" s="20" t="s">
        <v>3065</v>
      </c>
      <c r="F9484" s="19" t="s">
        <v>23238</v>
      </c>
      <c r="G9484" s="19" t="s">
        <v>23240</v>
      </c>
      <c r="H9484" s="19" t="s">
        <v>27</v>
      </c>
      <c r="I9484" s="19" t="s">
        <v>27</v>
      </c>
      <c r="J9484" s="19" t="s">
        <v>27</v>
      </c>
      <c r="K9484" s="19">
        <v>3</v>
      </c>
      <c r="L9484" s="19">
        <v>263</v>
      </c>
      <c r="M9484" s="19" t="s">
        <v>3070</v>
      </c>
      <c r="N9484" s="19">
        <v>100</v>
      </c>
      <c r="O9484" s="30">
        <f>VLOOKUP(M9484,Currency!$A$1:$B$13,2,0) * N9484</f>
        <v>27</v>
      </c>
      <c r="P9484" s="19" t="str">
        <f t="shared" si="444"/>
        <v>25-100</v>
      </c>
      <c r="Q9484" s="19">
        <v>3.8</v>
      </c>
      <c r="R9484" s="19" t="str">
        <f t="shared" si="445"/>
        <v>3.5-4</v>
      </c>
      <c r="S9484" s="21" t="s">
        <v>5650</v>
      </c>
      <c r="T9484" s="22" t="str">
        <f t="shared" si="446"/>
        <v>2016</v>
      </c>
    </row>
    <row r="9485" spans="1:20" ht="14.25" customHeight="1" x14ac:dyDescent="0.25">
      <c r="A9485" s="19">
        <v>6401198</v>
      </c>
      <c r="B9485" s="20" t="s">
        <v>23241</v>
      </c>
      <c r="C9485" s="19">
        <v>189</v>
      </c>
      <c r="D9485" s="19" t="str">
        <f>VLOOKUP(C9485,'country description'!$A$1:$B$16,2,0)</f>
        <v>South Africa</v>
      </c>
      <c r="E9485" s="20" t="s">
        <v>3366</v>
      </c>
      <c r="F9485" s="19" t="s">
        <v>23243</v>
      </c>
      <c r="G9485" s="19" t="s">
        <v>23245</v>
      </c>
      <c r="H9485" s="19" t="s">
        <v>27</v>
      </c>
      <c r="I9485" s="19" t="s">
        <v>27</v>
      </c>
      <c r="J9485" s="19" t="s">
        <v>27</v>
      </c>
      <c r="K9485" s="19">
        <v>3</v>
      </c>
      <c r="L9485" s="19">
        <v>185</v>
      </c>
      <c r="M9485" s="19" t="s">
        <v>3359</v>
      </c>
      <c r="N9485" s="19">
        <v>200</v>
      </c>
      <c r="O9485" s="30">
        <f>VLOOKUP(M9485,Currency!$A$1:$B$13,2,0) * N9485</f>
        <v>10.4</v>
      </c>
      <c r="P9485" s="19" t="str">
        <f t="shared" si="444"/>
        <v>0-25</v>
      </c>
      <c r="Q9485" s="19">
        <v>4</v>
      </c>
      <c r="R9485" s="19" t="str">
        <f t="shared" si="445"/>
        <v>4-4.5</v>
      </c>
      <c r="S9485" s="21" t="s">
        <v>23246</v>
      </c>
      <c r="T9485" s="22" t="str">
        <f t="shared" si="446"/>
        <v>2017</v>
      </c>
    </row>
    <row r="9486" spans="1:20" ht="14.25" customHeight="1" x14ac:dyDescent="0.25">
      <c r="A9486" s="19">
        <v>75683</v>
      </c>
      <c r="B9486" s="20" t="s">
        <v>23247</v>
      </c>
      <c r="C9486" s="19">
        <v>189</v>
      </c>
      <c r="D9486" s="19" t="str">
        <f>VLOOKUP(C9486,'country description'!$A$1:$B$16,2,0)</f>
        <v>South Africa</v>
      </c>
      <c r="E9486" s="20" t="s">
        <v>3373</v>
      </c>
      <c r="F9486" s="19" t="s">
        <v>23104</v>
      </c>
      <c r="G9486" s="19" t="s">
        <v>23249</v>
      </c>
      <c r="H9486" s="19" t="s">
        <v>27</v>
      </c>
      <c r="I9486" s="19" t="s">
        <v>27</v>
      </c>
      <c r="J9486" s="19" t="s">
        <v>27</v>
      </c>
      <c r="K9486" s="19">
        <v>3</v>
      </c>
      <c r="L9486" s="19">
        <v>135</v>
      </c>
      <c r="M9486" s="19" t="s">
        <v>3359</v>
      </c>
      <c r="N9486" s="19">
        <v>250</v>
      </c>
      <c r="O9486" s="30">
        <f>VLOOKUP(M9486,Currency!$A$1:$B$13,2,0) * N9486</f>
        <v>13</v>
      </c>
      <c r="P9486" s="19" t="str">
        <f t="shared" si="444"/>
        <v>0-25</v>
      </c>
      <c r="Q9486" s="19">
        <v>3.9</v>
      </c>
      <c r="R9486" s="19" t="str">
        <f t="shared" si="445"/>
        <v>3.5-4</v>
      </c>
      <c r="S9486" s="21" t="s">
        <v>353</v>
      </c>
      <c r="T9486" s="22" t="str">
        <f t="shared" si="446"/>
        <v>2016</v>
      </c>
    </row>
    <row r="9487" spans="1:20" ht="14.25" customHeight="1" x14ac:dyDescent="0.25">
      <c r="A9487" s="19">
        <v>5800758</v>
      </c>
      <c r="B9487" s="20" t="s">
        <v>23250</v>
      </c>
      <c r="C9487" s="19">
        <v>191</v>
      </c>
      <c r="D9487" s="19" t="str">
        <f>VLOOKUP(C9487,'country description'!$A$1:$B$16,2,0)</f>
        <v>Sri Lanka</v>
      </c>
      <c r="E9487" s="20" t="s">
        <v>22491</v>
      </c>
      <c r="F9487" s="19" t="s">
        <v>22522</v>
      </c>
      <c r="G9487" s="19" t="s">
        <v>23252</v>
      </c>
      <c r="H9487" s="19" t="s">
        <v>27</v>
      </c>
      <c r="I9487" s="19" t="s">
        <v>27</v>
      </c>
      <c r="J9487" s="19" t="s">
        <v>27</v>
      </c>
      <c r="K9487" s="19">
        <v>3</v>
      </c>
      <c r="L9487" s="19">
        <v>81</v>
      </c>
      <c r="M9487" s="19" t="s">
        <v>22495</v>
      </c>
      <c r="N9487" s="19">
        <v>3500</v>
      </c>
      <c r="O9487" s="30">
        <f>VLOOKUP(M9487,Currency!$A$1:$B$13,2,0) * N9487</f>
        <v>11.200000000000001</v>
      </c>
      <c r="P9487" s="19" t="str">
        <f t="shared" si="444"/>
        <v>0-25</v>
      </c>
      <c r="Q9487" s="19">
        <v>3.8</v>
      </c>
      <c r="R9487" s="19" t="str">
        <f t="shared" si="445"/>
        <v>3.5-4</v>
      </c>
      <c r="S9487" s="21" t="s">
        <v>1998</v>
      </c>
      <c r="T9487" s="22" t="str">
        <f t="shared" si="446"/>
        <v>2010</v>
      </c>
    </row>
    <row r="9488" spans="1:20" ht="14.25" customHeight="1" x14ac:dyDescent="0.25">
      <c r="A9488" s="19">
        <v>5801078</v>
      </c>
      <c r="B9488" s="20" t="s">
        <v>23253</v>
      </c>
      <c r="C9488" s="19">
        <v>191</v>
      </c>
      <c r="D9488" s="19" t="str">
        <f>VLOOKUP(C9488,'country description'!$A$1:$B$16,2,0)</f>
        <v>Sri Lanka</v>
      </c>
      <c r="E9488" s="20" t="s">
        <v>22491</v>
      </c>
      <c r="F9488" s="19" t="s">
        <v>22653</v>
      </c>
      <c r="G9488" s="19" t="s">
        <v>23255</v>
      </c>
      <c r="H9488" s="19" t="s">
        <v>27</v>
      </c>
      <c r="I9488" s="19" t="s">
        <v>27</v>
      </c>
      <c r="J9488" s="19" t="s">
        <v>27</v>
      </c>
      <c r="K9488" s="19">
        <v>3</v>
      </c>
      <c r="L9488" s="19">
        <v>158</v>
      </c>
      <c r="M9488" s="19" t="s">
        <v>22495</v>
      </c>
      <c r="N9488" s="19">
        <v>2400</v>
      </c>
      <c r="O9488" s="30">
        <f>VLOOKUP(M9488,Currency!$A$1:$B$13,2,0) * N9488</f>
        <v>7.6800000000000006</v>
      </c>
      <c r="P9488" s="19" t="str">
        <f t="shared" si="444"/>
        <v>0-25</v>
      </c>
      <c r="Q9488" s="19">
        <v>4.2</v>
      </c>
      <c r="R9488" s="19" t="str">
        <f t="shared" si="445"/>
        <v>4-4.5</v>
      </c>
      <c r="S9488" s="21" t="s">
        <v>6598</v>
      </c>
      <c r="T9488" s="22" t="str">
        <f t="shared" si="446"/>
        <v>2018</v>
      </c>
    </row>
    <row r="9489" spans="1:20" ht="14.25" customHeight="1" x14ac:dyDescent="0.25">
      <c r="A9489" s="19">
        <v>7305048</v>
      </c>
      <c r="B9489" s="20" t="s">
        <v>23256</v>
      </c>
      <c r="C9489" s="19">
        <v>30</v>
      </c>
      <c r="D9489" s="19" t="str">
        <f>VLOOKUP(C9489,'country description'!$A$1:$B$16,2,0)</f>
        <v>Brazil</v>
      </c>
      <c r="E9489" s="20" t="s">
        <v>2838</v>
      </c>
      <c r="F9489" s="19" t="s">
        <v>23258</v>
      </c>
      <c r="G9489" s="19" t="s">
        <v>23216</v>
      </c>
      <c r="H9489" s="19" t="s">
        <v>27</v>
      </c>
      <c r="I9489" s="19" t="s">
        <v>27</v>
      </c>
      <c r="J9489" s="19" t="s">
        <v>27</v>
      </c>
      <c r="K9489" s="19">
        <v>3</v>
      </c>
      <c r="L9489" s="19">
        <v>1</v>
      </c>
      <c r="M9489" s="19" t="s">
        <v>2829</v>
      </c>
      <c r="N9489" s="19">
        <v>70</v>
      </c>
      <c r="O9489" s="30">
        <f>VLOOKUP(M9489,Currency!$A$1:$B$13,2,0) * N9489</f>
        <v>14.07</v>
      </c>
      <c r="P9489" s="19" t="str">
        <f t="shared" si="444"/>
        <v>0-25</v>
      </c>
      <c r="Q9489" s="19">
        <v>1</v>
      </c>
      <c r="R9489" s="19" t="str">
        <f t="shared" si="445"/>
        <v>1-1.5</v>
      </c>
      <c r="S9489" s="21" t="s">
        <v>11548</v>
      </c>
      <c r="T9489" s="22" t="str">
        <f t="shared" si="446"/>
        <v>2013</v>
      </c>
    </row>
    <row r="9490" spans="1:20" ht="14.25" customHeight="1" x14ac:dyDescent="0.25">
      <c r="A9490" s="19">
        <v>209703</v>
      </c>
      <c r="B9490" s="20" t="s">
        <v>23260</v>
      </c>
      <c r="C9490" s="19">
        <v>214</v>
      </c>
      <c r="D9490" s="19" t="str">
        <f>VLOOKUP(C9490,'country description'!$A$1:$B$16,2,0)</f>
        <v>United Arab Emirates</v>
      </c>
      <c r="E9490" s="20" t="s">
        <v>3379</v>
      </c>
      <c r="F9490" s="19" t="s">
        <v>23262</v>
      </c>
      <c r="G9490" s="19" t="s">
        <v>683</v>
      </c>
      <c r="H9490" s="19" t="s">
        <v>27</v>
      </c>
      <c r="I9490" s="19" t="s">
        <v>27</v>
      </c>
      <c r="J9490" s="19" t="s">
        <v>27</v>
      </c>
      <c r="K9490" s="19">
        <v>3</v>
      </c>
      <c r="L9490" s="19">
        <v>661</v>
      </c>
      <c r="M9490" s="19" t="s">
        <v>2805</v>
      </c>
      <c r="N9490" s="19">
        <v>160</v>
      </c>
      <c r="O9490" s="30">
        <f>VLOOKUP(M9490,Currency!$A$1:$B$13,2,0) * N9490</f>
        <v>43.2</v>
      </c>
      <c r="P9490" s="19" t="str">
        <f t="shared" si="444"/>
        <v>25-100</v>
      </c>
      <c r="Q9490" s="19">
        <v>4.3</v>
      </c>
      <c r="R9490" s="19" t="str">
        <f t="shared" si="445"/>
        <v>4-4.5</v>
      </c>
      <c r="S9490" s="21" t="s">
        <v>7805</v>
      </c>
      <c r="T9490" s="22" t="str">
        <f t="shared" si="446"/>
        <v>2014</v>
      </c>
    </row>
    <row r="9491" spans="1:20" ht="14.25" customHeight="1" x14ac:dyDescent="0.25">
      <c r="A9491" s="19">
        <v>7400818</v>
      </c>
      <c r="B9491" s="20" t="s">
        <v>23264</v>
      </c>
      <c r="C9491" s="19">
        <v>94</v>
      </c>
      <c r="D9491" s="19" t="str">
        <f>VLOOKUP(C9491,'country description'!$A$1:$B$16,2,0)</f>
        <v>Indonesia</v>
      </c>
      <c r="E9491" s="20" t="s">
        <v>23025</v>
      </c>
      <c r="F9491" s="19" t="s">
        <v>23266</v>
      </c>
      <c r="G9491" s="19" t="s">
        <v>23268</v>
      </c>
      <c r="H9491" s="19" t="s">
        <v>27</v>
      </c>
      <c r="I9491" s="19" t="s">
        <v>27</v>
      </c>
      <c r="J9491" s="19" t="s">
        <v>27</v>
      </c>
      <c r="K9491" s="19">
        <v>3</v>
      </c>
      <c r="L9491" s="19">
        <v>841</v>
      </c>
      <c r="M9491" s="19" t="s">
        <v>22550</v>
      </c>
      <c r="N9491" s="19">
        <v>200000</v>
      </c>
      <c r="O9491" s="30">
        <f>VLOOKUP(M9491,Currency!$A$1:$B$13,2,0) * N9491</f>
        <v>12.799999999999999</v>
      </c>
      <c r="P9491" s="19" t="str">
        <f t="shared" si="444"/>
        <v>0-25</v>
      </c>
      <c r="Q9491" s="19">
        <v>4.4000000000000004</v>
      </c>
      <c r="R9491" s="19" t="str">
        <f t="shared" si="445"/>
        <v>4-4.5</v>
      </c>
      <c r="S9491" s="21" t="s">
        <v>1298</v>
      </c>
      <c r="T9491" s="22" t="str">
        <f t="shared" si="446"/>
        <v>2015</v>
      </c>
    </row>
    <row r="9492" spans="1:20" ht="14.25" customHeight="1" x14ac:dyDescent="0.25">
      <c r="A9492" s="19">
        <v>18408381</v>
      </c>
      <c r="B9492" s="20" t="s">
        <v>23269</v>
      </c>
      <c r="C9492" s="19">
        <v>94</v>
      </c>
      <c r="D9492" s="19" t="str">
        <f>VLOOKUP(C9492,'country description'!$A$1:$B$16,2,0)</f>
        <v>Indonesia</v>
      </c>
      <c r="E9492" s="20" t="s">
        <v>23025</v>
      </c>
      <c r="F9492" s="19" t="s">
        <v>23271</v>
      </c>
      <c r="G9492" s="19" t="s">
        <v>23273</v>
      </c>
      <c r="H9492" s="19" t="s">
        <v>27</v>
      </c>
      <c r="I9492" s="19" t="s">
        <v>27</v>
      </c>
      <c r="J9492" s="19" t="s">
        <v>27</v>
      </c>
      <c r="K9492" s="19">
        <v>3</v>
      </c>
      <c r="L9492" s="19">
        <v>331</v>
      </c>
      <c r="M9492" s="19" t="s">
        <v>22550</v>
      </c>
      <c r="N9492" s="19">
        <v>100000</v>
      </c>
      <c r="O9492" s="30">
        <f>VLOOKUP(M9492,Currency!$A$1:$B$13,2,0) * N9492</f>
        <v>6.3999999999999995</v>
      </c>
      <c r="P9492" s="19" t="str">
        <f t="shared" si="444"/>
        <v>0-25</v>
      </c>
      <c r="Q9492" s="19">
        <v>4</v>
      </c>
      <c r="R9492" s="19" t="str">
        <f t="shared" si="445"/>
        <v>4-4.5</v>
      </c>
      <c r="S9492" s="21" t="s">
        <v>1773</v>
      </c>
      <c r="T9492" s="22" t="str">
        <f t="shared" si="446"/>
        <v>2018</v>
      </c>
    </row>
    <row r="9493" spans="1:20" ht="14.25" customHeight="1" x14ac:dyDescent="0.25">
      <c r="A9493" s="19">
        <v>6900669</v>
      </c>
      <c r="B9493" s="20" t="s">
        <v>23274</v>
      </c>
      <c r="C9493" s="19">
        <v>215</v>
      </c>
      <c r="D9493" s="19" t="str">
        <f>VLOOKUP(C9493,'country description'!$A$1:$B$16,2,0)</f>
        <v>United Kingdom</v>
      </c>
      <c r="E9493" s="20" t="s">
        <v>2710</v>
      </c>
      <c r="F9493" s="19" t="s">
        <v>23276</v>
      </c>
      <c r="G9493" s="19" t="s">
        <v>23278</v>
      </c>
      <c r="H9493" s="19" t="s">
        <v>27</v>
      </c>
      <c r="I9493" s="19" t="s">
        <v>27</v>
      </c>
      <c r="J9493" s="19" t="s">
        <v>27</v>
      </c>
      <c r="K9493" s="19">
        <v>3</v>
      </c>
      <c r="L9493" s="19">
        <v>40</v>
      </c>
      <c r="M9493" s="19" t="s">
        <v>2422</v>
      </c>
      <c r="N9493" s="19">
        <v>50</v>
      </c>
      <c r="O9493" s="30">
        <f>VLOOKUP(M9493,Currency!$A$1:$B$13,2,0) * N9493</f>
        <v>63.349999999999994</v>
      </c>
      <c r="P9493" s="19" t="str">
        <f t="shared" si="444"/>
        <v>25-100</v>
      </c>
      <c r="Q9493" s="19">
        <v>4</v>
      </c>
      <c r="R9493" s="19" t="str">
        <f t="shared" si="445"/>
        <v>4-4.5</v>
      </c>
      <c r="S9493" s="21" t="s">
        <v>11548</v>
      </c>
      <c r="T9493" s="22" t="str">
        <f t="shared" si="446"/>
        <v>2013</v>
      </c>
    </row>
    <row r="9494" spans="1:20" ht="14.25" customHeight="1" x14ac:dyDescent="0.25">
      <c r="A9494" s="19">
        <v>7600118</v>
      </c>
      <c r="B9494" s="20" t="s">
        <v>23279</v>
      </c>
      <c r="C9494" s="19">
        <v>215</v>
      </c>
      <c r="D9494" s="19" t="str">
        <f>VLOOKUP(C9494,'country description'!$A$1:$B$16,2,0)</f>
        <v>United Kingdom</v>
      </c>
      <c r="E9494" s="20" t="s">
        <v>2417</v>
      </c>
      <c r="F9494" s="19" t="s">
        <v>2809</v>
      </c>
      <c r="G9494" s="19" t="s">
        <v>1493</v>
      </c>
      <c r="H9494" s="19" t="s">
        <v>27</v>
      </c>
      <c r="I9494" s="19" t="s">
        <v>27</v>
      </c>
      <c r="J9494" s="19" t="s">
        <v>27</v>
      </c>
      <c r="K9494" s="19">
        <v>3</v>
      </c>
      <c r="L9494" s="19">
        <v>31</v>
      </c>
      <c r="M9494" s="19" t="s">
        <v>2422</v>
      </c>
      <c r="N9494" s="19">
        <v>35</v>
      </c>
      <c r="O9494" s="30">
        <f>VLOOKUP(M9494,Currency!$A$1:$B$13,2,0) * N9494</f>
        <v>44.344999999999999</v>
      </c>
      <c r="P9494" s="19" t="str">
        <f t="shared" si="444"/>
        <v>25-100</v>
      </c>
      <c r="Q9494" s="19">
        <v>3.5</v>
      </c>
      <c r="R9494" s="19" t="str">
        <f t="shared" si="445"/>
        <v>3.5-4</v>
      </c>
      <c r="S9494" s="21" t="s">
        <v>1765</v>
      </c>
      <c r="T9494" s="22" t="str">
        <f t="shared" si="446"/>
        <v>2017</v>
      </c>
    </row>
    <row r="9495" spans="1:20" ht="14.25" customHeight="1" x14ac:dyDescent="0.25">
      <c r="A9495" s="19">
        <v>6502134</v>
      </c>
      <c r="B9495" s="20" t="s">
        <v>23281</v>
      </c>
      <c r="C9495" s="19">
        <v>189</v>
      </c>
      <c r="D9495" s="19" t="str">
        <f>VLOOKUP(C9495,'country description'!$A$1:$B$16,2,0)</f>
        <v>South Africa</v>
      </c>
      <c r="E9495" s="20" t="s">
        <v>23282</v>
      </c>
      <c r="F9495" s="19" t="s">
        <v>23284</v>
      </c>
      <c r="G9495" s="19" t="s">
        <v>673</v>
      </c>
      <c r="H9495" s="19" t="s">
        <v>27</v>
      </c>
      <c r="I9495" s="19" t="s">
        <v>27</v>
      </c>
      <c r="J9495" s="19" t="s">
        <v>27</v>
      </c>
      <c r="K9495" s="19">
        <v>3</v>
      </c>
      <c r="L9495" s="19">
        <v>618</v>
      </c>
      <c r="M9495" s="19" t="s">
        <v>3359</v>
      </c>
      <c r="N9495" s="19">
        <v>200</v>
      </c>
      <c r="O9495" s="30">
        <f>VLOOKUP(M9495,Currency!$A$1:$B$13,2,0) * N9495</f>
        <v>10.4</v>
      </c>
      <c r="P9495" s="19" t="str">
        <f t="shared" si="444"/>
        <v>0-25</v>
      </c>
      <c r="Q9495" s="19">
        <v>4.3</v>
      </c>
      <c r="R9495" s="19" t="str">
        <f t="shared" si="445"/>
        <v>4-4.5</v>
      </c>
      <c r="S9495" s="21" t="s">
        <v>4739</v>
      </c>
      <c r="T9495" s="22" t="str">
        <f t="shared" si="446"/>
        <v>2017</v>
      </c>
    </row>
    <row r="9496" spans="1:20" ht="14.25" customHeight="1" x14ac:dyDescent="0.25">
      <c r="A9496" s="19">
        <v>5801321</v>
      </c>
      <c r="B9496" s="20" t="s">
        <v>23286</v>
      </c>
      <c r="C9496" s="19">
        <v>191</v>
      </c>
      <c r="D9496" s="19" t="str">
        <f>VLOOKUP(C9496,'country description'!$A$1:$B$16,2,0)</f>
        <v>Sri Lanka</v>
      </c>
      <c r="E9496" s="20" t="s">
        <v>22491</v>
      </c>
      <c r="F9496" s="19" t="s">
        <v>23288</v>
      </c>
      <c r="G9496" s="19" t="s">
        <v>17154</v>
      </c>
      <c r="H9496" s="19" t="s">
        <v>27</v>
      </c>
      <c r="I9496" s="19" t="s">
        <v>27</v>
      </c>
      <c r="J9496" s="19" t="s">
        <v>27</v>
      </c>
      <c r="K9496" s="19">
        <v>3</v>
      </c>
      <c r="L9496" s="19">
        <v>58</v>
      </c>
      <c r="M9496" s="19" t="s">
        <v>22495</v>
      </c>
      <c r="N9496" s="19">
        <v>2000</v>
      </c>
      <c r="O9496" s="30">
        <f>VLOOKUP(M9496,Currency!$A$1:$B$13,2,0) * N9496</f>
        <v>6.4</v>
      </c>
      <c r="P9496" s="19" t="str">
        <f t="shared" si="444"/>
        <v>0-25</v>
      </c>
      <c r="Q9496" s="19">
        <v>4.0999999999999996</v>
      </c>
      <c r="R9496" s="19" t="str">
        <f t="shared" si="445"/>
        <v>4-4.5</v>
      </c>
      <c r="S9496" s="21" t="s">
        <v>3248</v>
      </c>
      <c r="T9496" s="22" t="str">
        <f t="shared" si="446"/>
        <v>2011</v>
      </c>
    </row>
    <row r="9497" spans="1:20" ht="14.25" customHeight="1" x14ac:dyDescent="0.25">
      <c r="A9497" s="19">
        <v>6000549</v>
      </c>
      <c r="B9497" s="20" t="s">
        <v>23290</v>
      </c>
      <c r="C9497" s="19">
        <v>208</v>
      </c>
      <c r="D9497" s="19" t="str">
        <f>VLOOKUP(C9497,'country description'!$A$1:$B$16,2,0)</f>
        <v>Turkey</v>
      </c>
      <c r="E9497" s="20" t="s">
        <v>3087</v>
      </c>
      <c r="F9497" s="19" t="s">
        <v>23292</v>
      </c>
      <c r="G9497" s="19" t="s">
        <v>23155</v>
      </c>
      <c r="H9497" s="19" t="s">
        <v>27</v>
      </c>
      <c r="I9497" s="19" t="s">
        <v>27</v>
      </c>
      <c r="J9497" s="19" t="s">
        <v>27</v>
      </c>
      <c r="K9497" s="19">
        <v>3</v>
      </c>
      <c r="L9497" s="19">
        <v>231</v>
      </c>
      <c r="M9497" s="19" t="s">
        <v>2968</v>
      </c>
      <c r="N9497" s="19">
        <v>100</v>
      </c>
      <c r="O9497" s="30">
        <f>VLOOKUP(M9497,Currency!$A$1:$B$13,2,0) * N9497</f>
        <v>3.2</v>
      </c>
      <c r="P9497" s="19" t="str">
        <f t="shared" si="444"/>
        <v>0-25</v>
      </c>
      <c r="Q9497" s="19">
        <v>4.5</v>
      </c>
      <c r="R9497" s="19" t="str">
        <f t="shared" si="445"/>
        <v>4.5-5</v>
      </c>
      <c r="S9497" s="21" t="s">
        <v>3212</v>
      </c>
      <c r="T9497" s="22" t="str">
        <f t="shared" si="446"/>
        <v>2014</v>
      </c>
    </row>
    <row r="9498" spans="1:20" ht="14.25" customHeight="1" x14ac:dyDescent="0.25">
      <c r="A9498" s="19">
        <v>6000871</v>
      </c>
      <c r="B9498" s="20" t="s">
        <v>23294</v>
      </c>
      <c r="C9498" s="19">
        <v>208</v>
      </c>
      <c r="D9498" s="19" t="str">
        <f>VLOOKUP(C9498,'country description'!$A$1:$B$16,2,0)</f>
        <v>Turkey</v>
      </c>
      <c r="E9498" s="20" t="s">
        <v>3087</v>
      </c>
      <c r="F9498" s="19" t="s">
        <v>23296</v>
      </c>
      <c r="G9498" s="19" t="s">
        <v>23298</v>
      </c>
      <c r="H9498" s="19" t="s">
        <v>27</v>
      </c>
      <c r="I9498" s="19" t="s">
        <v>27</v>
      </c>
      <c r="J9498" s="19" t="s">
        <v>27</v>
      </c>
      <c r="K9498" s="19">
        <v>3</v>
      </c>
      <c r="L9498" s="19">
        <v>296</v>
      </c>
      <c r="M9498" s="19" t="s">
        <v>2968</v>
      </c>
      <c r="N9498" s="19">
        <v>60</v>
      </c>
      <c r="O9498" s="30">
        <f>VLOOKUP(M9498,Currency!$A$1:$B$13,2,0) * N9498</f>
        <v>1.92</v>
      </c>
      <c r="P9498" s="19" t="str">
        <f t="shared" si="444"/>
        <v>0-25</v>
      </c>
      <c r="Q9498" s="19">
        <v>4.4000000000000004</v>
      </c>
      <c r="R9498" s="19" t="str">
        <f t="shared" si="445"/>
        <v>4-4.5</v>
      </c>
      <c r="S9498" s="21" t="s">
        <v>17877</v>
      </c>
      <c r="T9498" s="22" t="str">
        <f t="shared" si="446"/>
        <v>2011</v>
      </c>
    </row>
    <row r="9499" spans="1:20" ht="14.25" customHeight="1" x14ac:dyDescent="0.25">
      <c r="A9499" s="19">
        <v>5915730</v>
      </c>
      <c r="B9499" s="20" t="s">
        <v>23299</v>
      </c>
      <c r="C9499" s="19">
        <v>208</v>
      </c>
      <c r="D9499" s="19" t="str">
        <f>VLOOKUP(C9499,'country description'!$A$1:$B$16,2,0)</f>
        <v>Turkey</v>
      </c>
      <c r="E9499" s="20" t="s">
        <v>2963</v>
      </c>
      <c r="F9499" s="19" t="s">
        <v>22539</v>
      </c>
      <c r="G9499" s="19" t="s">
        <v>7068</v>
      </c>
      <c r="H9499" s="19" t="s">
        <v>27</v>
      </c>
      <c r="I9499" s="19" t="s">
        <v>27</v>
      </c>
      <c r="J9499" s="19" t="s">
        <v>27</v>
      </c>
      <c r="K9499" s="19">
        <v>3</v>
      </c>
      <c r="L9499" s="19">
        <v>788</v>
      </c>
      <c r="M9499" s="19" t="s">
        <v>2968</v>
      </c>
      <c r="N9499" s="19">
        <v>80</v>
      </c>
      <c r="O9499" s="30">
        <f>VLOOKUP(M9499,Currency!$A$1:$B$13,2,0) * N9499</f>
        <v>2.56</v>
      </c>
      <c r="P9499" s="19" t="str">
        <f t="shared" si="444"/>
        <v>0-25</v>
      </c>
      <c r="Q9499" s="19">
        <v>4.0999999999999996</v>
      </c>
      <c r="R9499" s="19" t="str">
        <f t="shared" si="445"/>
        <v>4-4.5</v>
      </c>
      <c r="S9499" s="21" t="s">
        <v>9009</v>
      </c>
      <c r="T9499" s="22" t="str">
        <f t="shared" si="446"/>
        <v>2013</v>
      </c>
    </row>
    <row r="9500" spans="1:20" ht="14.25" customHeight="1" x14ac:dyDescent="0.25">
      <c r="A9500" s="19">
        <v>6714340</v>
      </c>
      <c r="B9500" s="20" t="s">
        <v>23301</v>
      </c>
      <c r="C9500" s="19">
        <v>30</v>
      </c>
      <c r="D9500" s="19" t="str">
        <f>VLOOKUP(C9500,'country description'!$A$1:$B$16,2,0)</f>
        <v>Brazil</v>
      </c>
      <c r="E9500" s="20" t="s">
        <v>2824</v>
      </c>
      <c r="F9500" s="19" t="s">
        <v>3009</v>
      </c>
      <c r="G9500" s="19" t="s">
        <v>23303</v>
      </c>
      <c r="H9500" s="19" t="s">
        <v>27</v>
      </c>
      <c r="I9500" s="19" t="s">
        <v>27</v>
      </c>
      <c r="J9500" s="19" t="s">
        <v>27</v>
      </c>
      <c r="K9500" s="19">
        <v>3</v>
      </c>
      <c r="L9500" s="19">
        <v>5</v>
      </c>
      <c r="M9500" s="19" t="s">
        <v>2829</v>
      </c>
      <c r="N9500" s="19">
        <v>75</v>
      </c>
      <c r="O9500" s="30">
        <f>VLOOKUP(M9500,Currency!$A$1:$B$13,2,0) * N9500</f>
        <v>15.075000000000001</v>
      </c>
      <c r="P9500" s="19" t="str">
        <f t="shared" si="444"/>
        <v>0-25</v>
      </c>
      <c r="Q9500" s="19">
        <v>3.9</v>
      </c>
      <c r="R9500" s="19" t="str">
        <f t="shared" si="445"/>
        <v>3.5-4</v>
      </c>
      <c r="S9500" s="21" t="s">
        <v>9064</v>
      </c>
      <c r="T9500" s="22" t="str">
        <f t="shared" si="446"/>
        <v>2011</v>
      </c>
    </row>
    <row r="9501" spans="1:20" ht="14.25" customHeight="1" x14ac:dyDescent="0.25">
      <c r="A9501" s="19">
        <v>5600642</v>
      </c>
      <c r="B9501" s="20" t="s">
        <v>23304</v>
      </c>
      <c r="C9501" s="19">
        <v>214</v>
      </c>
      <c r="D9501" s="19" t="str">
        <f>VLOOKUP(C9501,'country description'!$A$1:$B$16,2,0)</f>
        <v>United Arab Emirates</v>
      </c>
      <c r="E9501" s="20" t="s">
        <v>2800</v>
      </c>
      <c r="F9501" s="19" t="s">
        <v>23306</v>
      </c>
      <c r="G9501" s="19" t="s">
        <v>22280</v>
      </c>
      <c r="H9501" s="19" t="s">
        <v>27</v>
      </c>
      <c r="I9501" s="19" t="s">
        <v>27</v>
      </c>
      <c r="J9501" s="19" t="s">
        <v>27</v>
      </c>
      <c r="K9501" s="19">
        <v>3</v>
      </c>
      <c r="L9501" s="19">
        <v>316</v>
      </c>
      <c r="M9501" s="19" t="s">
        <v>2805</v>
      </c>
      <c r="N9501" s="19">
        <v>65</v>
      </c>
      <c r="O9501" s="30">
        <f>VLOOKUP(M9501,Currency!$A$1:$B$13,2,0) * N9501</f>
        <v>17.55</v>
      </c>
      <c r="P9501" s="19" t="str">
        <f t="shared" si="444"/>
        <v>0-25</v>
      </c>
      <c r="Q9501" s="19">
        <v>4.3</v>
      </c>
      <c r="R9501" s="19" t="str">
        <f t="shared" si="445"/>
        <v>4-4.5</v>
      </c>
      <c r="S9501" s="21" t="s">
        <v>23308</v>
      </c>
      <c r="T9501" s="22" t="str">
        <f t="shared" si="446"/>
        <v>2013</v>
      </c>
    </row>
    <row r="9502" spans="1:20" ht="14.25" customHeight="1" x14ac:dyDescent="0.25">
      <c r="A9502" s="19">
        <v>7100087</v>
      </c>
      <c r="B9502" s="20" t="s">
        <v>23309</v>
      </c>
      <c r="C9502" s="19">
        <v>148</v>
      </c>
      <c r="D9502" s="19" t="str">
        <f>VLOOKUP(C9502,'country description'!$A$1:$B$16,2,0)</f>
        <v>New Zealand</v>
      </c>
      <c r="E9502" s="20" t="s">
        <v>2637</v>
      </c>
      <c r="F9502" s="19" t="s">
        <v>2639</v>
      </c>
      <c r="G9502" s="19" t="s">
        <v>23311</v>
      </c>
      <c r="H9502" s="19" t="s">
        <v>27</v>
      </c>
      <c r="I9502" s="19" t="s">
        <v>27</v>
      </c>
      <c r="J9502" s="19" t="s">
        <v>27</v>
      </c>
      <c r="K9502" s="19">
        <v>3</v>
      </c>
      <c r="L9502" s="19">
        <v>161</v>
      </c>
      <c r="M9502" s="19" t="s">
        <v>2634</v>
      </c>
      <c r="N9502" s="19">
        <v>50</v>
      </c>
      <c r="O9502" s="30">
        <f>VLOOKUP(M9502,Currency!$A$1:$B$13,2,0) * N9502</f>
        <v>30.45</v>
      </c>
      <c r="P9502" s="19" t="str">
        <f t="shared" si="444"/>
        <v>25-100</v>
      </c>
      <c r="Q9502" s="19">
        <v>4.4000000000000004</v>
      </c>
      <c r="R9502" s="19" t="str">
        <f t="shared" si="445"/>
        <v>4-4.5</v>
      </c>
      <c r="S9502" s="21" t="s">
        <v>11933</v>
      </c>
      <c r="T9502" s="22" t="str">
        <f t="shared" si="446"/>
        <v>2018</v>
      </c>
    </row>
    <row r="9503" spans="1:20" ht="14.25" customHeight="1" x14ac:dyDescent="0.25">
      <c r="A9503" s="19">
        <v>6901081</v>
      </c>
      <c r="B9503" s="20" t="s">
        <v>22514</v>
      </c>
      <c r="C9503" s="19">
        <v>215</v>
      </c>
      <c r="D9503" s="19" t="str">
        <f>VLOOKUP(C9503,'country description'!$A$1:$B$16,2,0)</f>
        <v>United Kingdom</v>
      </c>
      <c r="E9503" s="20" t="s">
        <v>2710</v>
      </c>
      <c r="F9503" s="19" t="s">
        <v>23313</v>
      </c>
      <c r="G9503" s="19" t="s">
        <v>792</v>
      </c>
      <c r="H9503" s="19" t="s">
        <v>27</v>
      </c>
      <c r="I9503" s="19" t="s">
        <v>27</v>
      </c>
      <c r="J9503" s="19" t="s">
        <v>27</v>
      </c>
      <c r="K9503" s="19">
        <v>3</v>
      </c>
      <c r="L9503" s="19">
        <v>148</v>
      </c>
      <c r="M9503" s="19" t="s">
        <v>2422</v>
      </c>
      <c r="N9503" s="19">
        <v>45</v>
      </c>
      <c r="O9503" s="30">
        <f>VLOOKUP(M9503,Currency!$A$1:$B$13,2,0) * N9503</f>
        <v>57.014999999999993</v>
      </c>
      <c r="P9503" s="19" t="str">
        <f t="shared" si="444"/>
        <v>25-100</v>
      </c>
      <c r="Q9503" s="19">
        <v>4.2</v>
      </c>
      <c r="R9503" s="19" t="str">
        <f t="shared" si="445"/>
        <v>4-4.5</v>
      </c>
      <c r="S9503" s="21" t="s">
        <v>5866</v>
      </c>
      <c r="T9503" s="22" t="str">
        <f t="shared" si="446"/>
        <v>2014</v>
      </c>
    </row>
    <row r="9504" spans="1:20" ht="14.25" customHeight="1" x14ac:dyDescent="0.25">
      <c r="A9504" s="19">
        <v>7602204</v>
      </c>
      <c r="B9504" s="20" t="s">
        <v>23315</v>
      </c>
      <c r="C9504" s="19">
        <v>215</v>
      </c>
      <c r="D9504" s="19" t="str">
        <f>VLOOKUP(C9504,'country description'!$A$1:$B$16,2,0)</f>
        <v>United Kingdom</v>
      </c>
      <c r="E9504" s="20" t="s">
        <v>2417</v>
      </c>
      <c r="F9504" s="19" t="s">
        <v>2419</v>
      </c>
      <c r="G9504" s="19" t="s">
        <v>3130</v>
      </c>
      <c r="H9504" s="19" t="s">
        <v>27</v>
      </c>
      <c r="I9504" s="19" t="s">
        <v>27</v>
      </c>
      <c r="J9504" s="19" t="s">
        <v>27</v>
      </c>
      <c r="K9504" s="19">
        <v>3</v>
      </c>
      <c r="L9504" s="19">
        <v>31</v>
      </c>
      <c r="M9504" s="19" t="s">
        <v>2422</v>
      </c>
      <c r="N9504" s="19">
        <v>30</v>
      </c>
      <c r="O9504" s="30">
        <f>VLOOKUP(M9504,Currency!$A$1:$B$13,2,0) * N9504</f>
        <v>38.01</v>
      </c>
      <c r="P9504" s="19" t="str">
        <f t="shared" si="444"/>
        <v>25-100</v>
      </c>
      <c r="Q9504" s="19">
        <v>3.8</v>
      </c>
      <c r="R9504" s="19" t="str">
        <f t="shared" si="445"/>
        <v>3.5-4</v>
      </c>
      <c r="S9504" s="21" t="s">
        <v>6028</v>
      </c>
      <c r="T9504" s="22" t="str">
        <f t="shared" si="446"/>
        <v>2017</v>
      </c>
    </row>
    <row r="9505" spans="1:20" ht="14.25" customHeight="1" x14ac:dyDescent="0.25">
      <c r="A9505" s="19">
        <v>7600471</v>
      </c>
      <c r="B9505" s="20" t="s">
        <v>23317</v>
      </c>
      <c r="C9505" s="19">
        <v>215</v>
      </c>
      <c r="D9505" s="19" t="str">
        <f>VLOOKUP(C9505,'country description'!$A$1:$B$16,2,0)</f>
        <v>United Kingdom</v>
      </c>
      <c r="E9505" s="20" t="s">
        <v>2417</v>
      </c>
      <c r="F9505" s="19" t="s">
        <v>2809</v>
      </c>
      <c r="G9505" s="19" t="s">
        <v>673</v>
      </c>
      <c r="H9505" s="19" t="s">
        <v>27</v>
      </c>
      <c r="I9505" s="19" t="s">
        <v>27</v>
      </c>
      <c r="J9505" s="19" t="s">
        <v>27</v>
      </c>
      <c r="K9505" s="19">
        <v>3</v>
      </c>
      <c r="L9505" s="19">
        <v>81</v>
      </c>
      <c r="M9505" s="19" t="s">
        <v>2422</v>
      </c>
      <c r="N9505" s="19">
        <v>30</v>
      </c>
      <c r="O9505" s="30">
        <f>VLOOKUP(M9505,Currency!$A$1:$B$13,2,0) * N9505</f>
        <v>38.01</v>
      </c>
      <c r="P9505" s="19" t="str">
        <f t="shared" si="444"/>
        <v>25-100</v>
      </c>
      <c r="Q9505" s="19">
        <v>3.9</v>
      </c>
      <c r="R9505" s="19" t="str">
        <f t="shared" si="445"/>
        <v>3.5-4</v>
      </c>
      <c r="S9505" s="21" t="s">
        <v>5264</v>
      </c>
      <c r="T9505" s="22" t="str">
        <f t="shared" si="446"/>
        <v>2018</v>
      </c>
    </row>
    <row r="9506" spans="1:20" ht="14.25" customHeight="1" x14ac:dyDescent="0.25">
      <c r="A9506" s="19">
        <v>6402177</v>
      </c>
      <c r="B9506" s="20" t="s">
        <v>23319</v>
      </c>
      <c r="C9506" s="19">
        <v>189</v>
      </c>
      <c r="D9506" s="19" t="str">
        <f>VLOOKUP(C9506,'country description'!$A$1:$B$16,2,0)</f>
        <v>South Africa</v>
      </c>
      <c r="E9506" s="20" t="s">
        <v>3366</v>
      </c>
      <c r="F9506" s="19" t="s">
        <v>23321</v>
      </c>
      <c r="G9506" s="19" t="s">
        <v>23323</v>
      </c>
      <c r="H9506" s="19" t="s">
        <v>27</v>
      </c>
      <c r="I9506" s="19" t="s">
        <v>27</v>
      </c>
      <c r="J9506" s="19" t="s">
        <v>27</v>
      </c>
      <c r="K9506" s="19">
        <v>3</v>
      </c>
      <c r="L9506" s="19">
        <v>239</v>
      </c>
      <c r="M9506" s="19" t="s">
        <v>3359</v>
      </c>
      <c r="N9506" s="19">
        <v>250</v>
      </c>
      <c r="O9506" s="30">
        <f>VLOOKUP(M9506,Currency!$A$1:$B$13,2,0) * N9506</f>
        <v>13</v>
      </c>
      <c r="P9506" s="19" t="str">
        <f t="shared" si="444"/>
        <v>0-25</v>
      </c>
      <c r="Q9506" s="19">
        <v>3.9</v>
      </c>
      <c r="R9506" s="19" t="str">
        <f t="shared" si="445"/>
        <v>3.5-4</v>
      </c>
      <c r="S9506" s="21" t="s">
        <v>4799</v>
      </c>
      <c r="T9506" s="22" t="str">
        <f t="shared" si="446"/>
        <v>2010</v>
      </c>
    </row>
    <row r="9507" spans="1:20" ht="14.25" customHeight="1" x14ac:dyDescent="0.25">
      <c r="A9507" s="19">
        <v>5800567</v>
      </c>
      <c r="B9507" s="20" t="s">
        <v>23324</v>
      </c>
      <c r="C9507" s="19">
        <v>191</v>
      </c>
      <c r="D9507" s="19" t="str">
        <f>VLOOKUP(C9507,'country description'!$A$1:$B$16,2,0)</f>
        <v>Sri Lanka</v>
      </c>
      <c r="E9507" s="20" t="s">
        <v>22491</v>
      </c>
      <c r="F9507" s="19" t="s">
        <v>23208</v>
      </c>
      <c r="G9507" s="19" t="s">
        <v>23326</v>
      </c>
      <c r="H9507" s="19" t="s">
        <v>27</v>
      </c>
      <c r="I9507" s="19" t="s">
        <v>27</v>
      </c>
      <c r="J9507" s="19" t="s">
        <v>27</v>
      </c>
      <c r="K9507" s="19">
        <v>3</v>
      </c>
      <c r="L9507" s="19">
        <v>0</v>
      </c>
      <c r="M9507" s="19" t="s">
        <v>22495</v>
      </c>
      <c r="N9507" s="19">
        <v>2500</v>
      </c>
      <c r="O9507" s="30">
        <f>VLOOKUP(M9507,Currency!$A$1:$B$13,2,0) * N9507</f>
        <v>8</v>
      </c>
      <c r="P9507" s="19" t="str">
        <f t="shared" si="444"/>
        <v>0-25</v>
      </c>
      <c r="Q9507" s="19">
        <v>3.7</v>
      </c>
      <c r="R9507" s="19" t="str">
        <f t="shared" si="445"/>
        <v>3.5-4</v>
      </c>
      <c r="S9507" s="21" t="s">
        <v>17731</v>
      </c>
      <c r="T9507" s="22" t="str">
        <f t="shared" si="446"/>
        <v>2013</v>
      </c>
    </row>
    <row r="9508" spans="1:20" ht="14.25" customHeight="1" x14ac:dyDescent="0.25">
      <c r="A9508" s="19">
        <v>18182702</v>
      </c>
      <c r="B9508" s="20" t="s">
        <v>23327</v>
      </c>
      <c r="C9508" s="19">
        <v>162</v>
      </c>
      <c r="D9508" s="19" t="str">
        <f>VLOOKUP(C9508,'country description'!$A$1:$B$16,2,0)</f>
        <v>Philippines</v>
      </c>
      <c r="E9508" s="20" t="s">
        <v>23169</v>
      </c>
      <c r="F9508" s="19" t="s">
        <v>23329</v>
      </c>
      <c r="G9508" s="19" t="s">
        <v>2916</v>
      </c>
      <c r="H9508" s="19" t="s">
        <v>27</v>
      </c>
      <c r="I9508" s="19" t="s">
        <v>27</v>
      </c>
      <c r="J9508" s="19" t="s">
        <v>27</v>
      </c>
      <c r="K9508" s="19">
        <v>3</v>
      </c>
      <c r="L9508" s="19">
        <v>72</v>
      </c>
      <c r="M9508" s="19" t="s">
        <v>14099</v>
      </c>
      <c r="N9508" s="19">
        <v>850</v>
      </c>
      <c r="O9508" s="30">
        <f>VLOOKUP(M9508,Currency!$A$1:$B$13,2,0) * N9508</f>
        <v>62.05</v>
      </c>
      <c r="P9508" s="19" t="str">
        <f t="shared" si="444"/>
        <v>25-100</v>
      </c>
      <c r="Q9508" s="19">
        <v>4</v>
      </c>
      <c r="R9508" s="19" t="str">
        <f t="shared" si="445"/>
        <v>4-4.5</v>
      </c>
      <c r="S9508" s="21" t="s">
        <v>7851</v>
      </c>
      <c r="T9508" s="22" t="str">
        <f t="shared" si="446"/>
        <v>2011</v>
      </c>
    </row>
    <row r="9509" spans="1:20" ht="14.25" customHeight="1" x14ac:dyDescent="0.25">
      <c r="A9509" s="19">
        <v>7300521</v>
      </c>
      <c r="B9509" s="20" t="s">
        <v>23331</v>
      </c>
      <c r="C9509" s="19">
        <v>30</v>
      </c>
      <c r="D9509" s="19" t="str">
        <f>VLOOKUP(C9509,'country description'!$A$1:$B$16,2,0)</f>
        <v>Brazil</v>
      </c>
      <c r="E9509" s="20" t="s">
        <v>2838</v>
      </c>
      <c r="F9509" s="19" t="s">
        <v>2994</v>
      </c>
      <c r="G9509" s="19" t="s">
        <v>23333</v>
      </c>
      <c r="H9509" s="19" t="s">
        <v>27</v>
      </c>
      <c r="I9509" s="19" t="s">
        <v>27</v>
      </c>
      <c r="J9509" s="19" t="s">
        <v>27</v>
      </c>
      <c r="K9509" s="19">
        <v>3</v>
      </c>
      <c r="L9509" s="19">
        <v>21</v>
      </c>
      <c r="M9509" s="19" t="s">
        <v>2829</v>
      </c>
      <c r="N9509" s="19">
        <v>90</v>
      </c>
      <c r="O9509" s="30">
        <f>VLOOKUP(M9509,Currency!$A$1:$B$13,2,0) * N9509</f>
        <v>18.09</v>
      </c>
      <c r="P9509" s="19" t="str">
        <f t="shared" si="444"/>
        <v>0-25</v>
      </c>
      <c r="Q9509" s="19">
        <v>4.5999999999999996</v>
      </c>
      <c r="R9509" s="19" t="str">
        <f t="shared" si="445"/>
        <v>4.5-5</v>
      </c>
      <c r="S9509" s="21" t="s">
        <v>11184</v>
      </c>
      <c r="T9509" s="22" t="str">
        <f t="shared" si="446"/>
        <v>2017</v>
      </c>
    </row>
    <row r="9510" spans="1:20" ht="14.25" customHeight="1" x14ac:dyDescent="0.25">
      <c r="A9510" s="19">
        <v>6711179</v>
      </c>
      <c r="B9510" s="20" t="s">
        <v>23334</v>
      </c>
      <c r="C9510" s="19">
        <v>30</v>
      </c>
      <c r="D9510" s="19" t="str">
        <f>VLOOKUP(C9510,'country description'!$A$1:$B$16,2,0)</f>
        <v>Brazil</v>
      </c>
      <c r="E9510" s="20" t="s">
        <v>2824</v>
      </c>
      <c r="F9510" s="19" t="s">
        <v>2826</v>
      </c>
      <c r="G9510" s="19" t="s">
        <v>2714</v>
      </c>
      <c r="H9510" s="19" t="s">
        <v>27</v>
      </c>
      <c r="I9510" s="19" t="s">
        <v>27</v>
      </c>
      <c r="J9510" s="19" t="s">
        <v>27</v>
      </c>
      <c r="K9510" s="19">
        <v>3</v>
      </c>
      <c r="L9510" s="19">
        <v>5</v>
      </c>
      <c r="M9510" s="19" t="s">
        <v>2829</v>
      </c>
      <c r="N9510" s="19">
        <v>70</v>
      </c>
      <c r="O9510" s="30">
        <f>VLOOKUP(M9510,Currency!$A$1:$B$13,2,0) * N9510</f>
        <v>14.07</v>
      </c>
      <c r="P9510" s="19" t="str">
        <f t="shared" si="444"/>
        <v>0-25</v>
      </c>
      <c r="Q9510" s="19">
        <v>3.1</v>
      </c>
      <c r="R9510" s="19" t="str">
        <f t="shared" si="445"/>
        <v>3-3.5</v>
      </c>
      <c r="S9510" s="21" t="s">
        <v>4856</v>
      </c>
      <c r="T9510" s="22" t="str">
        <f t="shared" si="446"/>
        <v>2018</v>
      </c>
    </row>
    <row r="9511" spans="1:20" ht="14.25" customHeight="1" x14ac:dyDescent="0.25">
      <c r="A9511" s="19">
        <v>7006871</v>
      </c>
      <c r="B9511" s="20" t="s">
        <v>23336</v>
      </c>
      <c r="C9511" s="19">
        <v>148</v>
      </c>
      <c r="D9511" s="19" t="str">
        <f>VLOOKUP(C9511,'country description'!$A$1:$B$16,2,0)</f>
        <v>New Zealand</v>
      </c>
      <c r="E9511" s="20" t="s">
        <v>2629</v>
      </c>
      <c r="F9511" s="19" t="s">
        <v>23338</v>
      </c>
      <c r="G9511" s="19" t="s">
        <v>23340</v>
      </c>
      <c r="H9511" s="19" t="s">
        <v>27</v>
      </c>
      <c r="I9511" s="19" t="s">
        <v>27</v>
      </c>
      <c r="J9511" s="19" t="s">
        <v>27</v>
      </c>
      <c r="K9511" s="19">
        <v>3</v>
      </c>
      <c r="L9511" s="19">
        <v>166</v>
      </c>
      <c r="M9511" s="19" t="s">
        <v>2634</v>
      </c>
      <c r="N9511" s="19">
        <v>55</v>
      </c>
      <c r="O9511" s="30">
        <f>VLOOKUP(M9511,Currency!$A$1:$B$13,2,0) * N9511</f>
        <v>33.494999999999997</v>
      </c>
      <c r="P9511" s="19" t="str">
        <f t="shared" si="444"/>
        <v>25-100</v>
      </c>
      <c r="Q9511" s="19">
        <v>4.5</v>
      </c>
      <c r="R9511" s="19" t="str">
        <f t="shared" si="445"/>
        <v>4.5-5</v>
      </c>
      <c r="S9511" s="21" t="s">
        <v>1440</v>
      </c>
      <c r="T9511" s="22" t="str">
        <f t="shared" si="446"/>
        <v>2010</v>
      </c>
    </row>
    <row r="9512" spans="1:20" ht="14.25" customHeight="1" x14ac:dyDescent="0.25">
      <c r="A9512" s="19">
        <v>6403499</v>
      </c>
      <c r="B9512" s="20" t="s">
        <v>23341</v>
      </c>
      <c r="C9512" s="19">
        <v>189</v>
      </c>
      <c r="D9512" s="19" t="str">
        <f>VLOOKUP(C9512,'country description'!$A$1:$B$16,2,0)</f>
        <v>South Africa</v>
      </c>
      <c r="E9512" s="20" t="s">
        <v>3366</v>
      </c>
      <c r="F9512" s="19" t="s">
        <v>3665</v>
      </c>
      <c r="G9512" s="19" t="s">
        <v>3233</v>
      </c>
      <c r="H9512" s="19" t="s">
        <v>27</v>
      </c>
      <c r="I9512" s="19" t="s">
        <v>27</v>
      </c>
      <c r="J9512" s="19" t="s">
        <v>27</v>
      </c>
      <c r="K9512" s="19">
        <v>3</v>
      </c>
      <c r="L9512" s="19">
        <v>127</v>
      </c>
      <c r="M9512" s="19" t="s">
        <v>3359</v>
      </c>
      <c r="N9512" s="19">
        <v>250</v>
      </c>
      <c r="O9512" s="30">
        <f>VLOOKUP(M9512,Currency!$A$1:$B$13,2,0) * N9512</f>
        <v>13</v>
      </c>
      <c r="P9512" s="19" t="str">
        <f t="shared" si="444"/>
        <v>0-25</v>
      </c>
      <c r="Q9512" s="19">
        <v>3.8</v>
      </c>
      <c r="R9512" s="19" t="str">
        <f t="shared" si="445"/>
        <v>3.5-4</v>
      </c>
      <c r="S9512" s="21" t="s">
        <v>23343</v>
      </c>
      <c r="T9512" s="22" t="str">
        <f t="shared" si="446"/>
        <v>2016</v>
      </c>
    </row>
    <row r="9513" spans="1:20" ht="14.25" customHeight="1" x14ac:dyDescent="0.25">
      <c r="A9513" s="19">
        <v>6502883</v>
      </c>
      <c r="B9513" s="20" t="s">
        <v>23344</v>
      </c>
      <c r="C9513" s="19">
        <v>189</v>
      </c>
      <c r="D9513" s="19" t="str">
        <f>VLOOKUP(C9513,'country description'!$A$1:$B$16,2,0)</f>
        <v>South Africa</v>
      </c>
      <c r="E9513" s="20" t="s">
        <v>3394</v>
      </c>
      <c r="F9513" s="19" t="s">
        <v>23346</v>
      </c>
      <c r="G9513" s="19" t="s">
        <v>3130</v>
      </c>
      <c r="H9513" s="19" t="s">
        <v>27</v>
      </c>
      <c r="I9513" s="19" t="s">
        <v>27</v>
      </c>
      <c r="J9513" s="19" t="s">
        <v>27</v>
      </c>
      <c r="K9513" s="19">
        <v>3</v>
      </c>
      <c r="L9513" s="19">
        <v>581</v>
      </c>
      <c r="M9513" s="19" t="s">
        <v>3359</v>
      </c>
      <c r="N9513" s="19">
        <v>250</v>
      </c>
      <c r="O9513" s="30">
        <f>VLOOKUP(M9513,Currency!$A$1:$B$13,2,0) * N9513</f>
        <v>13</v>
      </c>
      <c r="P9513" s="19" t="str">
        <f t="shared" si="444"/>
        <v>0-25</v>
      </c>
      <c r="Q9513" s="19">
        <v>4.2</v>
      </c>
      <c r="R9513" s="19" t="str">
        <f t="shared" si="445"/>
        <v>4-4.5</v>
      </c>
      <c r="S9513" s="21" t="s">
        <v>23348</v>
      </c>
      <c r="T9513" s="22" t="str">
        <f t="shared" si="446"/>
        <v>2018</v>
      </c>
    </row>
    <row r="9514" spans="1:20" ht="14.25" customHeight="1" x14ac:dyDescent="0.25">
      <c r="A9514" s="19">
        <v>5800755</v>
      </c>
      <c r="B9514" s="20" t="s">
        <v>23349</v>
      </c>
      <c r="C9514" s="19">
        <v>191</v>
      </c>
      <c r="D9514" s="19" t="str">
        <f>VLOOKUP(C9514,'country description'!$A$1:$B$16,2,0)</f>
        <v>Sri Lanka</v>
      </c>
      <c r="E9514" s="20" t="s">
        <v>22491</v>
      </c>
      <c r="F9514" s="19" t="s">
        <v>23208</v>
      </c>
      <c r="G9514" s="19" t="s">
        <v>23351</v>
      </c>
      <c r="H9514" s="19" t="s">
        <v>27</v>
      </c>
      <c r="I9514" s="19" t="s">
        <v>27</v>
      </c>
      <c r="J9514" s="19" t="s">
        <v>27</v>
      </c>
      <c r="K9514" s="19">
        <v>3</v>
      </c>
      <c r="L9514" s="19">
        <v>114</v>
      </c>
      <c r="M9514" s="19" t="s">
        <v>22495</v>
      </c>
      <c r="N9514" s="19">
        <v>2500</v>
      </c>
      <c r="O9514" s="30">
        <f>VLOOKUP(M9514,Currency!$A$1:$B$13,2,0) * N9514</f>
        <v>8</v>
      </c>
      <c r="P9514" s="19" t="str">
        <f t="shared" si="444"/>
        <v>0-25</v>
      </c>
      <c r="Q9514" s="19">
        <v>4</v>
      </c>
      <c r="R9514" s="19" t="str">
        <f t="shared" si="445"/>
        <v>4-4.5</v>
      </c>
      <c r="S9514" s="21" t="s">
        <v>9992</v>
      </c>
      <c r="T9514" s="22" t="str">
        <f t="shared" si="446"/>
        <v>2011</v>
      </c>
    </row>
    <row r="9515" spans="1:20" ht="14.25" customHeight="1" x14ac:dyDescent="0.25">
      <c r="A9515" s="19">
        <v>5800156</v>
      </c>
      <c r="B9515" s="20" t="s">
        <v>23352</v>
      </c>
      <c r="C9515" s="19">
        <v>191</v>
      </c>
      <c r="D9515" s="19" t="str">
        <f>VLOOKUP(C9515,'country description'!$A$1:$B$16,2,0)</f>
        <v>Sri Lanka</v>
      </c>
      <c r="E9515" s="20" t="s">
        <v>22491</v>
      </c>
      <c r="F9515" s="19" t="s">
        <v>22653</v>
      </c>
      <c r="G9515" s="19" t="s">
        <v>23354</v>
      </c>
      <c r="H9515" s="19" t="s">
        <v>27</v>
      </c>
      <c r="I9515" s="19" t="s">
        <v>27</v>
      </c>
      <c r="J9515" s="19" t="s">
        <v>27</v>
      </c>
      <c r="K9515" s="19">
        <v>3</v>
      </c>
      <c r="L9515" s="19">
        <v>93</v>
      </c>
      <c r="M9515" s="19" t="s">
        <v>22495</v>
      </c>
      <c r="N9515" s="19">
        <v>2000</v>
      </c>
      <c r="O9515" s="30">
        <f>VLOOKUP(M9515,Currency!$A$1:$B$13,2,0) * N9515</f>
        <v>6.4</v>
      </c>
      <c r="P9515" s="19" t="str">
        <f t="shared" si="444"/>
        <v>0-25</v>
      </c>
      <c r="Q9515" s="19">
        <v>2.5</v>
      </c>
      <c r="R9515" s="19" t="str">
        <f t="shared" si="445"/>
        <v>2.5-3</v>
      </c>
      <c r="S9515" s="21" t="s">
        <v>11970</v>
      </c>
      <c r="T9515" s="22" t="str">
        <f t="shared" si="446"/>
        <v>2016</v>
      </c>
    </row>
    <row r="9516" spans="1:20" ht="14.25" customHeight="1" x14ac:dyDescent="0.25">
      <c r="A9516" s="19">
        <v>6701419</v>
      </c>
      <c r="B9516" s="20" t="s">
        <v>23355</v>
      </c>
      <c r="C9516" s="19">
        <v>30</v>
      </c>
      <c r="D9516" s="19" t="str">
        <f>VLOOKUP(C9516,'country description'!$A$1:$B$16,2,0)</f>
        <v>Brazil</v>
      </c>
      <c r="E9516" s="20" t="s">
        <v>2824</v>
      </c>
      <c r="F9516" s="19" t="s">
        <v>23357</v>
      </c>
      <c r="G9516" s="19" t="s">
        <v>23359</v>
      </c>
      <c r="H9516" s="19" t="s">
        <v>27</v>
      </c>
      <c r="I9516" s="19" t="s">
        <v>27</v>
      </c>
      <c r="J9516" s="19" t="s">
        <v>27</v>
      </c>
      <c r="K9516" s="19">
        <v>3</v>
      </c>
      <c r="L9516" s="19">
        <v>2</v>
      </c>
      <c r="M9516" s="19" t="s">
        <v>2829</v>
      </c>
      <c r="N9516" s="19">
        <v>65</v>
      </c>
      <c r="O9516" s="30">
        <f>VLOOKUP(M9516,Currency!$A$1:$B$13,2,0) * N9516</f>
        <v>13.065000000000001</v>
      </c>
      <c r="P9516" s="19" t="str">
        <f t="shared" si="444"/>
        <v>0-25</v>
      </c>
      <c r="Q9516" s="19">
        <v>1</v>
      </c>
      <c r="R9516" s="19" t="str">
        <f t="shared" si="445"/>
        <v>1-1.5</v>
      </c>
      <c r="S9516" s="21" t="s">
        <v>10728</v>
      </c>
      <c r="T9516" s="22" t="str">
        <f t="shared" si="446"/>
        <v>2015</v>
      </c>
    </row>
    <row r="9517" spans="1:20" ht="14.25" customHeight="1" x14ac:dyDescent="0.25">
      <c r="A9517" s="19">
        <v>7422633</v>
      </c>
      <c r="B9517" s="20" t="s">
        <v>22961</v>
      </c>
      <c r="C9517" s="19">
        <v>94</v>
      </c>
      <c r="D9517" s="19" t="str">
        <f>VLOOKUP(C9517,'country description'!$A$1:$B$16,2,0)</f>
        <v>Indonesia</v>
      </c>
      <c r="E9517" s="20" t="s">
        <v>23025</v>
      </c>
      <c r="F9517" s="19" t="s">
        <v>23361</v>
      </c>
      <c r="G9517" s="19" t="s">
        <v>22966</v>
      </c>
      <c r="H9517" s="19" t="s">
        <v>27</v>
      </c>
      <c r="I9517" s="19" t="s">
        <v>27</v>
      </c>
      <c r="J9517" s="19" t="s">
        <v>27</v>
      </c>
      <c r="K9517" s="19">
        <v>3</v>
      </c>
      <c r="L9517" s="19">
        <v>1662</v>
      </c>
      <c r="M9517" s="19" t="s">
        <v>22550</v>
      </c>
      <c r="N9517" s="19">
        <v>200000</v>
      </c>
      <c r="O9517" s="30">
        <f>VLOOKUP(M9517,Currency!$A$1:$B$13,2,0) * N9517</f>
        <v>12.799999999999999</v>
      </c>
      <c r="P9517" s="19" t="str">
        <f t="shared" si="444"/>
        <v>0-25</v>
      </c>
      <c r="Q9517" s="19">
        <v>4.9000000000000004</v>
      </c>
      <c r="R9517" s="19" t="str">
        <f t="shared" si="445"/>
        <v>4.5-5</v>
      </c>
      <c r="S9517" s="21" t="s">
        <v>10072</v>
      </c>
      <c r="T9517" s="22" t="str">
        <f t="shared" si="446"/>
        <v>2010</v>
      </c>
    </row>
    <row r="9518" spans="1:20" ht="14.25" customHeight="1" x14ac:dyDescent="0.25">
      <c r="A9518" s="19">
        <v>7405789</v>
      </c>
      <c r="B9518" s="20" t="s">
        <v>23363</v>
      </c>
      <c r="C9518" s="19">
        <v>94</v>
      </c>
      <c r="D9518" s="19" t="str">
        <f>VLOOKUP(C9518,'country description'!$A$1:$B$16,2,0)</f>
        <v>Indonesia</v>
      </c>
      <c r="E9518" s="20" t="s">
        <v>23025</v>
      </c>
      <c r="F9518" s="19" t="s">
        <v>23365</v>
      </c>
      <c r="G9518" s="19" t="s">
        <v>23367</v>
      </c>
      <c r="H9518" s="19" t="s">
        <v>27</v>
      </c>
      <c r="I9518" s="19" t="s">
        <v>27</v>
      </c>
      <c r="J9518" s="19" t="s">
        <v>27</v>
      </c>
      <c r="K9518" s="19">
        <v>3</v>
      </c>
      <c r="L9518" s="19">
        <v>1476</v>
      </c>
      <c r="M9518" s="19" t="s">
        <v>22550</v>
      </c>
      <c r="N9518" s="19">
        <v>165000</v>
      </c>
      <c r="O9518" s="30">
        <f>VLOOKUP(M9518,Currency!$A$1:$B$13,2,0) * N9518</f>
        <v>10.559999999999999</v>
      </c>
      <c r="P9518" s="19" t="str">
        <f t="shared" si="444"/>
        <v>0-25</v>
      </c>
      <c r="Q9518" s="19">
        <v>4.5999999999999996</v>
      </c>
      <c r="R9518" s="19" t="str">
        <f t="shared" si="445"/>
        <v>4.5-5</v>
      </c>
      <c r="S9518" s="21" t="s">
        <v>12003</v>
      </c>
      <c r="T9518" s="22" t="str">
        <f t="shared" si="446"/>
        <v>2011</v>
      </c>
    </row>
    <row r="9519" spans="1:20" ht="14.25" customHeight="1" x14ac:dyDescent="0.25">
      <c r="A9519" s="19">
        <v>18409146</v>
      </c>
      <c r="B9519" s="20" t="s">
        <v>23269</v>
      </c>
      <c r="C9519" s="19">
        <v>94</v>
      </c>
      <c r="D9519" s="19" t="str">
        <f>VLOOKUP(C9519,'country description'!$A$1:$B$16,2,0)</f>
        <v>Indonesia</v>
      </c>
      <c r="E9519" s="20" t="s">
        <v>23025</v>
      </c>
      <c r="F9519" s="19" t="s">
        <v>23369</v>
      </c>
      <c r="G9519" s="19" t="s">
        <v>23273</v>
      </c>
      <c r="H9519" s="19" t="s">
        <v>27</v>
      </c>
      <c r="I9519" s="19" t="s">
        <v>27</v>
      </c>
      <c r="J9519" s="19" t="s">
        <v>27</v>
      </c>
      <c r="K9519" s="19">
        <v>3</v>
      </c>
      <c r="L9519" s="19">
        <v>152</v>
      </c>
      <c r="M9519" s="19" t="s">
        <v>22550</v>
      </c>
      <c r="N9519" s="19">
        <v>100000</v>
      </c>
      <c r="O9519" s="30">
        <f>VLOOKUP(M9519,Currency!$A$1:$B$13,2,0) * N9519</f>
        <v>6.3999999999999995</v>
      </c>
      <c r="P9519" s="19" t="str">
        <f t="shared" si="444"/>
        <v>0-25</v>
      </c>
      <c r="Q9519" s="19">
        <v>3.4</v>
      </c>
      <c r="R9519" s="19" t="str">
        <f t="shared" si="445"/>
        <v>3-3.5</v>
      </c>
      <c r="S9519" s="21" t="s">
        <v>4931</v>
      </c>
      <c r="T9519" s="22" t="str">
        <f t="shared" si="446"/>
        <v>2015</v>
      </c>
    </row>
    <row r="9520" spans="1:20" ht="14.25" customHeight="1" x14ac:dyDescent="0.25">
      <c r="A9520" s="19">
        <v>7006421</v>
      </c>
      <c r="B9520" s="20" t="s">
        <v>23371</v>
      </c>
      <c r="C9520" s="19">
        <v>148</v>
      </c>
      <c r="D9520" s="19" t="str">
        <f>VLOOKUP(C9520,'country description'!$A$1:$B$16,2,0)</f>
        <v>New Zealand</v>
      </c>
      <c r="E9520" s="20" t="s">
        <v>2629</v>
      </c>
      <c r="F9520" s="19" t="s">
        <v>23373</v>
      </c>
      <c r="G9520" s="19" t="s">
        <v>23311</v>
      </c>
      <c r="H9520" s="19" t="s">
        <v>27</v>
      </c>
      <c r="I9520" s="19" t="s">
        <v>27</v>
      </c>
      <c r="J9520" s="19" t="s">
        <v>27</v>
      </c>
      <c r="K9520" s="19">
        <v>3</v>
      </c>
      <c r="L9520" s="19">
        <v>414</v>
      </c>
      <c r="M9520" s="19" t="s">
        <v>2634</v>
      </c>
      <c r="N9520" s="19">
        <v>60</v>
      </c>
      <c r="O9520" s="30">
        <f>VLOOKUP(M9520,Currency!$A$1:$B$13,2,0) * N9520</f>
        <v>36.54</v>
      </c>
      <c r="P9520" s="19" t="str">
        <f t="shared" si="444"/>
        <v>25-100</v>
      </c>
      <c r="Q9520" s="19">
        <v>4</v>
      </c>
      <c r="R9520" s="19" t="str">
        <f t="shared" si="445"/>
        <v>4-4.5</v>
      </c>
      <c r="S9520" s="21" t="s">
        <v>544</v>
      </c>
      <c r="T9520" s="22" t="str">
        <f t="shared" si="446"/>
        <v>2012</v>
      </c>
    </row>
    <row r="9521" spans="1:20" ht="14.25" customHeight="1" x14ac:dyDescent="0.25">
      <c r="A9521" s="19">
        <v>7101378</v>
      </c>
      <c r="B9521" s="20" t="s">
        <v>23375</v>
      </c>
      <c r="C9521" s="19">
        <v>148</v>
      </c>
      <c r="D9521" s="19" t="str">
        <f>VLOOKUP(C9521,'country description'!$A$1:$B$16,2,0)</f>
        <v>New Zealand</v>
      </c>
      <c r="E9521" s="20" t="s">
        <v>2637</v>
      </c>
      <c r="F9521" s="19" t="s">
        <v>23377</v>
      </c>
      <c r="G9521" s="19" t="s">
        <v>1493</v>
      </c>
      <c r="H9521" s="19" t="s">
        <v>27</v>
      </c>
      <c r="I9521" s="19" t="s">
        <v>27</v>
      </c>
      <c r="J9521" s="19" t="s">
        <v>27</v>
      </c>
      <c r="K9521" s="19">
        <v>3</v>
      </c>
      <c r="L9521" s="19">
        <v>114</v>
      </c>
      <c r="M9521" s="19" t="s">
        <v>2634</v>
      </c>
      <c r="N9521" s="19">
        <v>60</v>
      </c>
      <c r="O9521" s="30">
        <f>VLOOKUP(M9521,Currency!$A$1:$B$13,2,0) * N9521</f>
        <v>36.54</v>
      </c>
      <c r="P9521" s="19" t="str">
        <f t="shared" si="444"/>
        <v>25-100</v>
      </c>
      <c r="Q9521" s="19">
        <v>4.0999999999999996</v>
      </c>
      <c r="R9521" s="19" t="str">
        <f t="shared" si="445"/>
        <v>4-4.5</v>
      </c>
      <c r="S9521" s="21" t="s">
        <v>17423</v>
      </c>
      <c r="T9521" s="22" t="str">
        <f t="shared" si="446"/>
        <v>2015</v>
      </c>
    </row>
    <row r="9522" spans="1:20" ht="14.25" customHeight="1" x14ac:dyDescent="0.25">
      <c r="A9522" s="19">
        <v>6900724</v>
      </c>
      <c r="B9522" s="20" t="s">
        <v>23379</v>
      </c>
      <c r="C9522" s="19">
        <v>215</v>
      </c>
      <c r="D9522" s="19" t="str">
        <f>VLOOKUP(C9522,'country description'!$A$1:$B$16,2,0)</f>
        <v>United Kingdom</v>
      </c>
      <c r="E9522" s="20" t="s">
        <v>2710</v>
      </c>
      <c r="F9522" s="19" t="s">
        <v>23313</v>
      </c>
      <c r="G9522" s="19" t="s">
        <v>21930</v>
      </c>
      <c r="H9522" s="19" t="s">
        <v>27</v>
      </c>
      <c r="I9522" s="19" t="s">
        <v>27</v>
      </c>
      <c r="J9522" s="19" t="s">
        <v>27</v>
      </c>
      <c r="K9522" s="19">
        <v>3</v>
      </c>
      <c r="L9522" s="19">
        <v>100</v>
      </c>
      <c r="M9522" s="19" t="s">
        <v>2422</v>
      </c>
      <c r="N9522" s="19">
        <v>40</v>
      </c>
      <c r="O9522" s="30">
        <f>VLOOKUP(M9522,Currency!$A$1:$B$13,2,0) * N9522</f>
        <v>50.679999999999993</v>
      </c>
      <c r="P9522" s="19" t="str">
        <f t="shared" si="444"/>
        <v>25-100</v>
      </c>
      <c r="Q9522" s="19">
        <v>4.5999999999999996</v>
      </c>
      <c r="R9522" s="19" t="str">
        <f t="shared" si="445"/>
        <v>4.5-5</v>
      </c>
      <c r="S9522" s="21" t="s">
        <v>1452</v>
      </c>
      <c r="T9522" s="22" t="str">
        <f t="shared" si="446"/>
        <v>2015</v>
      </c>
    </row>
    <row r="9523" spans="1:20" ht="14.25" customHeight="1" x14ac:dyDescent="0.25">
      <c r="A9523" s="19">
        <v>6801374</v>
      </c>
      <c r="B9523" s="20" t="s">
        <v>23381</v>
      </c>
      <c r="C9523" s="19">
        <v>215</v>
      </c>
      <c r="D9523" s="19" t="str">
        <f>VLOOKUP(C9523,'country description'!$A$1:$B$16,2,0)</f>
        <v>United Kingdom</v>
      </c>
      <c r="E9523" s="20" t="s">
        <v>2623</v>
      </c>
      <c r="F9523" s="19" t="s">
        <v>22711</v>
      </c>
      <c r="G9523" s="19" t="s">
        <v>23383</v>
      </c>
      <c r="H9523" s="19" t="s">
        <v>27</v>
      </c>
      <c r="I9523" s="19" t="s">
        <v>27</v>
      </c>
      <c r="J9523" s="19" t="s">
        <v>27</v>
      </c>
      <c r="K9523" s="19">
        <v>3</v>
      </c>
      <c r="L9523" s="19">
        <v>162</v>
      </c>
      <c r="M9523" s="19" t="s">
        <v>2422</v>
      </c>
      <c r="N9523" s="19">
        <v>50</v>
      </c>
      <c r="O9523" s="30">
        <f>VLOOKUP(M9523,Currency!$A$1:$B$13,2,0) * N9523</f>
        <v>63.349999999999994</v>
      </c>
      <c r="P9523" s="19" t="str">
        <f t="shared" si="444"/>
        <v>25-100</v>
      </c>
      <c r="Q9523" s="19">
        <v>4.9000000000000004</v>
      </c>
      <c r="R9523" s="19" t="str">
        <f t="shared" si="445"/>
        <v>4.5-5</v>
      </c>
      <c r="S9523" s="21" t="s">
        <v>2091</v>
      </c>
      <c r="T9523" s="22" t="str">
        <f t="shared" si="446"/>
        <v>2015</v>
      </c>
    </row>
    <row r="9524" spans="1:20" ht="14.25" customHeight="1" x14ac:dyDescent="0.25">
      <c r="A9524" s="19">
        <v>6201976</v>
      </c>
      <c r="B9524" s="20" t="s">
        <v>10787</v>
      </c>
      <c r="C9524" s="19">
        <v>166</v>
      </c>
      <c r="D9524" s="19" t="str">
        <f>VLOOKUP(C9524,'country description'!$A$1:$B$16,2,0)</f>
        <v>Qatar</v>
      </c>
      <c r="E9524" s="20" t="s">
        <v>3065</v>
      </c>
      <c r="F9524" s="19" t="s">
        <v>23385</v>
      </c>
      <c r="G9524" s="19" t="s">
        <v>2714</v>
      </c>
      <c r="H9524" s="19" t="s">
        <v>27</v>
      </c>
      <c r="I9524" s="19" t="s">
        <v>27</v>
      </c>
      <c r="J9524" s="19" t="s">
        <v>27</v>
      </c>
      <c r="K9524" s="19">
        <v>3</v>
      </c>
      <c r="L9524" s="19">
        <v>350</v>
      </c>
      <c r="M9524" s="19" t="s">
        <v>3070</v>
      </c>
      <c r="N9524" s="19">
        <v>80</v>
      </c>
      <c r="O9524" s="30">
        <f>VLOOKUP(M9524,Currency!$A$1:$B$13,2,0) * N9524</f>
        <v>21.6</v>
      </c>
      <c r="P9524" s="19" t="str">
        <f t="shared" si="444"/>
        <v>0-25</v>
      </c>
      <c r="Q9524" s="19">
        <v>3.4</v>
      </c>
      <c r="R9524" s="19" t="str">
        <f t="shared" si="445"/>
        <v>3-3.5</v>
      </c>
      <c r="S9524" s="21" t="s">
        <v>866</v>
      </c>
      <c r="T9524" s="22" t="str">
        <f t="shared" si="446"/>
        <v>2012</v>
      </c>
    </row>
    <row r="9525" spans="1:20" ht="14.25" customHeight="1" x14ac:dyDescent="0.25">
      <c r="A9525" s="19">
        <v>17957911</v>
      </c>
      <c r="B9525" s="20" t="s">
        <v>7347</v>
      </c>
      <c r="C9525" s="19">
        <v>166</v>
      </c>
      <c r="D9525" s="19" t="str">
        <f>VLOOKUP(C9525,'country description'!$A$1:$B$16,2,0)</f>
        <v>Qatar</v>
      </c>
      <c r="E9525" s="20" t="s">
        <v>3065</v>
      </c>
      <c r="F9525" s="19" t="s">
        <v>23388</v>
      </c>
      <c r="G9525" s="19" t="s">
        <v>3141</v>
      </c>
      <c r="H9525" s="19" t="s">
        <v>27</v>
      </c>
      <c r="I9525" s="19" t="s">
        <v>27</v>
      </c>
      <c r="J9525" s="19" t="s">
        <v>27</v>
      </c>
      <c r="K9525" s="19">
        <v>3</v>
      </c>
      <c r="L9525" s="19">
        <v>83</v>
      </c>
      <c r="M9525" s="19" t="s">
        <v>3070</v>
      </c>
      <c r="N9525" s="19">
        <v>80</v>
      </c>
      <c r="O9525" s="30">
        <f>VLOOKUP(M9525,Currency!$A$1:$B$13,2,0) * N9525</f>
        <v>21.6</v>
      </c>
      <c r="P9525" s="19" t="str">
        <f t="shared" si="444"/>
        <v>0-25</v>
      </c>
      <c r="Q9525" s="19">
        <v>3.8</v>
      </c>
      <c r="R9525" s="19" t="str">
        <f t="shared" si="445"/>
        <v>3.5-4</v>
      </c>
      <c r="S9525" s="21" t="s">
        <v>11633</v>
      </c>
      <c r="T9525" s="22" t="str">
        <f t="shared" si="446"/>
        <v>2013</v>
      </c>
    </row>
    <row r="9526" spans="1:20" ht="14.25" customHeight="1" x14ac:dyDescent="0.25">
      <c r="A9526" s="19">
        <v>75609</v>
      </c>
      <c r="B9526" s="20" t="s">
        <v>23390</v>
      </c>
      <c r="C9526" s="19">
        <v>189</v>
      </c>
      <c r="D9526" s="19" t="str">
        <f>VLOOKUP(C9526,'country description'!$A$1:$B$16,2,0)</f>
        <v>South Africa</v>
      </c>
      <c r="E9526" s="20" t="s">
        <v>3373</v>
      </c>
      <c r="F9526" s="19" t="s">
        <v>23392</v>
      </c>
      <c r="G9526" s="19" t="s">
        <v>23394</v>
      </c>
      <c r="H9526" s="19" t="s">
        <v>27</v>
      </c>
      <c r="I9526" s="19" t="s">
        <v>27</v>
      </c>
      <c r="J9526" s="19" t="s">
        <v>27</v>
      </c>
      <c r="K9526" s="19">
        <v>3</v>
      </c>
      <c r="L9526" s="19">
        <v>301</v>
      </c>
      <c r="M9526" s="19" t="s">
        <v>3359</v>
      </c>
      <c r="N9526" s="19">
        <v>200</v>
      </c>
      <c r="O9526" s="30">
        <f>VLOOKUP(M9526,Currency!$A$1:$B$13,2,0) * N9526</f>
        <v>10.4</v>
      </c>
      <c r="P9526" s="19" t="str">
        <f t="shared" si="444"/>
        <v>0-25</v>
      </c>
      <c r="Q9526" s="19">
        <v>4.4000000000000004</v>
      </c>
      <c r="R9526" s="19" t="str">
        <f t="shared" si="445"/>
        <v>4-4.5</v>
      </c>
      <c r="S9526" s="21" t="s">
        <v>23395</v>
      </c>
      <c r="T9526" s="22" t="str">
        <f t="shared" si="446"/>
        <v>2011</v>
      </c>
    </row>
    <row r="9527" spans="1:20" ht="14.25" customHeight="1" x14ac:dyDescent="0.25">
      <c r="A9527" s="19">
        <v>75104</v>
      </c>
      <c r="B9527" s="20" t="s">
        <v>23396</v>
      </c>
      <c r="C9527" s="19">
        <v>189</v>
      </c>
      <c r="D9527" s="19" t="str">
        <f>VLOOKUP(C9527,'country description'!$A$1:$B$16,2,0)</f>
        <v>South Africa</v>
      </c>
      <c r="E9527" s="20" t="s">
        <v>3373</v>
      </c>
      <c r="F9527" s="19" t="s">
        <v>3582</v>
      </c>
      <c r="G9527" s="19" t="s">
        <v>23398</v>
      </c>
      <c r="H9527" s="19" t="s">
        <v>27</v>
      </c>
      <c r="I9527" s="19" t="s">
        <v>27</v>
      </c>
      <c r="J9527" s="19" t="s">
        <v>27</v>
      </c>
      <c r="K9527" s="19">
        <v>3</v>
      </c>
      <c r="L9527" s="19">
        <v>111</v>
      </c>
      <c r="M9527" s="19" t="s">
        <v>3359</v>
      </c>
      <c r="N9527" s="19">
        <v>200</v>
      </c>
      <c r="O9527" s="30">
        <f>VLOOKUP(M9527,Currency!$A$1:$B$13,2,0) * N9527</f>
        <v>10.4</v>
      </c>
      <c r="P9527" s="19" t="str">
        <f t="shared" si="444"/>
        <v>0-25</v>
      </c>
      <c r="Q9527" s="19">
        <v>3.4</v>
      </c>
      <c r="R9527" s="19" t="str">
        <f t="shared" si="445"/>
        <v>3-3.5</v>
      </c>
      <c r="S9527" s="21" t="s">
        <v>1497</v>
      </c>
      <c r="T9527" s="22" t="str">
        <f t="shared" si="446"/>
        <v>2017</v>
      </c>
    </row>
    <row r="9528" spans="1:20" ht="14.25" customHeight="1" x14ac:dyDescent="0.25">
      <c r="A9528" s="19">
        <v>6003668</v>
      </c>
      <c r="B9528" s="20" t="s">
        <v>23399</v>
      </c>
      <c r="C9528" s="19">
        <v>208</v>
      </c>
      <c r="D9528" s="19" t="str">
        <f>VLOOKUP(C9528,'country description'!$A$1:$B$16,2,0)</f>
        <v>Turkey</v>
      </c>
      <c r="E9528" s="20" t="s">
        <v>3087</v>
      </c>
      <c r="F9528" s="19" t="s">
        <v>23401</v>
      </c>
      <c r="G9528" s="19" t="s">
        <v>673</v>
      </c>
      <c r="H9528" s="19" t="s">
        <v>27</v>
      </c>
      <c r="I9528" s="19" t="s">
        <v>27</v>
      </c>
      <c r="J9528" s="19" t="s">
        <v>27</v>
      </c>
      <c r="K9528" s="19">
        <v>3</v>
      </c>
      <c r="L9528" s="19">
        <v>79</v>
      </c>
      <c r="M9528" s="19" t="s">
        <v>2968</v>
      </c>
      <c r="N9528" s="19">
        <v>70</v>
      </c>
      <c r="O9528" s="30">
        <f>VLOOKUP(M9528,Currency!$A$1:$B$13,2,0) * N9528</f>
        <v>2.2400000000000002</v>
      </c>
      <c r="P9528" s="19" t="str">
        <f t="shared" si="444"/>
        <v>0-25</v>
      </c>
      <c r="Q9528" s="19">
        <v>4.2</v>
      </c>
      <c r="R9528" s="19" t="str">
        <f t="shared" si="445"/>
        <v>4-4.5</v>
      </c>
      <c r="S9528" s="21" t="s">
        <v>23403</v>
      </c>
      <c r="T9528" s="22" t="str">
        <f t="shared" si="446"/>
        <v>2016</v>
      </c>
    </row>
    <row r="9529" spans="1:20" ht="14.25" customHeight="1" x14ac:dyDescent="0.25">
      <c r="A9529" s="19">
        <v>5926979</v>
      </c>
      <c r="B9529" s="20" t="s">
        <v>23404</v>
      </c>
      <c r="C9529" s="19">
        <v>208</v>
      </c>
      <c r="D9529" s="19" t="str">
        <f>VLOOKUP(C9529,'country description'!$A$1:$B$16,2,0)</f>
        <v>Turkey</v>
      </c>
      <c r="E9529" s="20" t="s">
        <v>2963</v>
      </c>
      <c r="F9529" s="19" t="s">
        <v>23406</v>
      </c>
      <c r="G9529" s="19" t="s">
        <v>2967</v>
      </c>
      <c r="H9529" s="19" t="s">
        <v>27</v>
      </c>
      <c r="I9529" s="19" t="s">
        <v>27</v>
      </c>
      <c r="J9529" s="19" t="s">
        <v>27</v>
      </c>
      <c r="K9529" s="19">
        <v>3</v>
      </c>
      <c r="L9529" s="19">
        <v>506</v>
      </c>
      <c r="M9529" s="19" t="s">
        <v>2968</v>
      </c>
      <c r="N9529" s="19">
        <v>80</v>
      </c>
      <c r="O9529" s="30">
        <f>VLOOKUP(M9529,Currency!$A$1:$B$13,2,0) * N9529</f>
        <v>2.56</v>
      </c>
      <c r="P9529" s="19" t="str">
        <f t="shared" si="444"/>
        <v>0-25</v>
      </c>
      <c r="Q9529" s="19">
        <v>3.7</v>
      </c>
      <c r="R9529" s="19" t="str">
        <f t="shared" si="445"/>
        <v>3.5-4</v>
      </c>
      <c r="S9529" s="21" t="s">
        <v>1465</v>
      </c>
      <c r="T9529" s="22" t="str">
        <f t="shared" si="446"/>
        <v>2017</v>
      </c>
    </row>
    <row r="9530" spans="1:20" ht="14.25" customHeight="1" x14ac:dyDescent="0.25">
      <c r="A9530" s="19">
        <v>18189371</v>
      </c>
      <c r="B9530" s="20" t="s">
        <v>23260</v>
      </c>
      <c r="C9530" s="19">
        <v>162</v>
      </c>
      <c r="D9530" s="19" t="str">
        <f>VLOOKUP(C9530,'country description'!$A$1:$B$16,2,0)</f>
        <v>Philippines</v>
      </c>
      <c r="E9530" s="20" t="s">
        <v>14094</v>
      </c>
      <c r="F9530" s="19" t="s">
        <v>14096</v>
      </c>
      <c r="G9530" s="19" t="s">
        <v>746</v>
      </c>
      <c r="H9530" s="19" t="s">
        <v>27</v>
      </c>
      <c r="I9530" s="19" t="s">
        <v>27</v>
      </c>
      <c r="J9530" s="19" t="s">
        <v>27</v>
      </c>
      <c r="K9530" s="19">
        <v>3</v>
      </c>
      <c r="L9530" s="19">
        <v>336</v>
      </c>
      <c r="M9530" s="19" t="s">
        <v>14099</v>
      </c>
      <c r="N9530" s="19">
        <v>1000</v>
      </c>
      <c r="O9530" s="30">
        <f>VLOOKUP(M9530,Currency!$A$1:$B$13,2,0) * N9530</f>
        <v>73</v>
      </c>
      <c r="P9530" s="19" t="str">
        <f t="shared" si="444"/>
        <v>25-100</v>
      </c>
      <c r="Q9530" s="19">
        <v>4.4000000000000004</v>
      </c>
      <c r="R9530" s="19" t="str">
        <f t="shared" si="445"/>
        <v>4-4.5</v>
      </c>
      <c r="S9530" s="21" t="s">
        <v>7540</v>
      </c>
      <c r="T9530" s="22" t="str">
        <f t="shared" si="446"/>
        <v>2010</v>
      </c>
    </row>
    <row r="9531" spans="1:20" ht="14.25" customHeight="1" x14ac:dyDescent="0.25">
      <c r="A9531" s="19">
        <v>7300596</v>
      </c>
      <c r="B9531" s="20" t="s">
        <v>23409</v>
      </c>
      <c r="C9531" s="19">
        <v>30</v>
      </c>
      <c r="D9531" s="19" t="str">
        <f>VLOOKUP(C9531,'country description'!$A$1:$B$16,2,0)</f>
        <v>Brazil</v>
      </c>
      <c r="E9531" s="20" t="s">
        <v>2838</v>
      </c>
      <c r="F9531" s="19" t="s">
        <v>3152</v>
      </c>
      <c r="G9531" s="19" t="s">
        <v>23411</v>
      </c>
      <c r="H9531" s="19" t="s">
        <v>27</v>
      </c>
      <c r="I9531" s="19" t="s">
        <v>27</v>
      </c>
      <c r="J9531" s="19" t="s">
        <v>27</v>
      </c>
      <c r="K9531" s="19">
        <v>3</v>
      </c>
      <c r="L9531" s="19">
        <v>29</v>
      </c>
      <c r="M9531" s="19" t="s">
        <v>2829</v>
      </c>
      <c r="N9531" s="19">
        <v>90</v>
      </c>
      <c r="O9531" s="30">
        <f>VLOOKUP(M9531,Currency!$A$1:$B$13,2,0) * N9531</f>
        <v>18.09</v>
      </c>
      <c r="P9531" s="19" t="str">
        <f t="shared" si="444"/>
        <v>0-25</v>
      </c>
      <c r="Q9531" s="19">
        <v>4.5</v>
      </c>
      <c r="R9531" s="19" t="str">
        <f t="shared" si="445"/>
        <v>4.5-5</v>
      </c>
      <c r="S9531" s="21" t="s">
        <v>9280</v>
      </c>
      <c r="T9531" s="22" t="str">
        <f t="shared" si="446"/>
        <v>2018</v>
      </c>
    </row>
    <row r="9532" spans="1:20" ht="14.25" customHeight="1" x14ac:dyDescent="0.25">
      <c r="A9532" s="19">
        <v>7421967</v>
      </c>
      <c r="B9532" s="20" t="s">
        <v>23412</v>
      </c>
      <c r="C9532" s="19">
        <v>94</v>
      </c>
      <c r="D9532" s="19" t="str">
        <f>VLOOKUP(C9532,'country description'!$A$1:$B$16,2,0)</f>
        <v>Indonesia</v>
      </c>
      <c r="E9532" s="20" t="s">
        <v>23025</v>
      </c>
      <c r="F9532" s="19" t="s">
        <v>23032</v>
      </c>
      <c r="G9532" s="19" t="s">
        <v>687</v>
      </c>
      <c r="H9532" s="19" t="s">
        <v>27</v>
      </c>
      <c r="I9532" s="19" t="s">
        <v>27</v>
      </c>
      <c r="J9532" s="19" t="s">
        <v>27</v>
      </c>
      <c r="K9532" s="19">
        <v>3</v>
      </c>
      <c r="L9532" s="19">
        <v>395</v>
      </c>
      <c r="M9532" s="19" t="s">
        <v>22550</v>
      </c>
      <c r="N9532" s="19">
        <v>450000</v>
      </c>
      <c r="O9532" s="30">
        <f>VLOOKUP(M9532,Currency!$A$1:$B$13,2,0) * N9532</f>
        <v>28.799999999999997</v>
      </c>
      <c r="P9532" s="19" t="str">
        <f t="shared" si="444"/>
        <v>25-100</v>
      </c>
      <c r="Q9532" s="19">
        <v>4.2</v>
      </c>
      <c r="R9532" s="19" t="str">
        <f t="shared" si="445"/>
        <v>4-4.5</v>
      </c>
      <c r="S9532" s="21" t="s">
        <v>7549</v>
      </c>
      <c r="T9532" s="22" t="str">
        <f t="shared" si="446"/>
        <v>2014</v>
      </c>
    </row>
    <row r="9533" spans="1:20" ht="14.25" customHeight="1" x14ac:dyDescent="0.25">
      <c r="A9533" s="19">
        <v>7422489</v>
      </c>
      <c r="B9533" s="20" t="s">
        <v>23414</v>
      </c>
      <c r="C9533" s="19">
        <v>94</v>
      </c>
      <c r="D9533" s="19" t="str">
        <f>VLOOKUP(C9533,'country description'!$A$1:$B$16,2,0)</f>
        <v>Indonesia</v>
      </c>
      <c r="E9533" s="20" t="s">
        <v>23025</v>
      </c>
      <c r="F9533" s="19" t="s">
        <v>23416</v>
      </c>
      <c r="G9533" s="19" t="s">
        <v>23418</v>
      </c>
      <c r="H9533" s="19" t="s">
        <v>27</v>
      </c>
      <c r="I9533" s="19" t="s">
        <v>27</v>
      </c>
      <c r="J9533" s="19" t="s">
        <v>27</v>
      </c>
      <c r="K9533" s="19">
        <v>3</v>
      </c>
      <c r="L9533" s="19">
        <v>243</v>
      </c>
      <c r="M9533" s="19" t="s">
        <v>22550</v>
      </c>
      <c r="N9533" s="19">
        <v>350000</v>
      </c>
      <c r="O9533" s="30">
        <f>VLOOKUP(M9533,Currency!$A$1:$B$13,2,0) * N9533</f>
        <v>22.4</v>
      </c>
      <c r="P9533" s="19" t="str">
        <f t="shared" si="444"/>
        <v>0-25</v>
      </c>
      <c r="Q9533" s="19">
        <v>4.3</v>
      </c>
      <c r="R9533" s="19" t="str">
        <f t="shared" si="445"/>
        <v>4-4.5</v>
      </c>
      <c r="S9533" s="21" t="s">
        <v>23419</v>
      </c>
      <c r="T9533" s="22" t="str">
        <f t="shared" si="446"/>
        <v>2017</v>
      </c>
    </row>
    <row r="9534" spans="1:20" ht="14.25" customHeight="1" x14ac:dyDescent="0.25">
      <c r="A9534" s="19">
        <v>7001086</v>
      </c>
      <c r="B9534" s="20" t="s">
        <v>23420</v>
      </c>
      <c r="C9534" s="19">
        <v>148</v>
      </c>
      <c r="D9534" s="19" t="str">
        <f>VLOOKUP(C9534,'country description'!$A$1:$B$16,2,0)</f>
        <v>New Zealand</v>
      </c>
      <c r="E9534" s="20" t="s">
        <v>2629</v>
      </c>
      <c r="F9534" s="19" t="s">
        <v>22450</v>
      </c>
      <c r="G9534" s="19" t="s">
        <v>969</v>
      </c>
      <c r="H9534" s="19" t="s">
        <v>27</v>
      </c>
      <c r="I9534" s="19" t="s">
        <v>27</v>
      </c>
      <c r="J9534" s="19" t="s">
        <v>27</v>
      </c>
      <c r="K9534" s="19">
        <v>3</v>
      </c>
      <c r="L9534" s="19">
        <v>754</v>
      </c>
      <c r="M9534" s="19" t="s">
        <v>2634</v>
      </c>
      <c r="N9534" s="19">
        <v>50</v>
      </c>
      <c r="O9534" s="30">
        <f>VLOOKUP(M9534,Currency!$A$1:$B$13,2,0) * N9534</f>
        <v>30.45</v>
      </c>
      <c r="P9534" s="19" t="str">
        <f t="shared" si="444"/>
        <v>25-100</v>
      </c>
      <c r="Q9534" s="19">
        <v>4.9000000000000004</v>
      </c>
      <c r="R9534" s="19" t="str">
        <f t="shared" si="445"/>
        <v>4.5-5</v>
      </c>
      <c r="S9534" s="21" t="s">
        <v>7162</v>
      </c>
      <c r="T9534" s="22" t="str">
        <f t="shared" si="446"/>
        <v>2010</v>
      </c>
    </row>
    <row r="9535" spans="1:20" ht="14.25" customHeight="1" x14ac:dyDescent="0.25">
      <c r="A9535" s="19">
        <v>7003663</v>
      </c>
      <c r="B9535" s="20" t="s">
        <v>23422</v>
      </c>
      <c r="C9535" s="19">
        <v>148</v>
      </c>
      <c r="D9535" s="19" t="str">
        <f>VLOOKUP(C9535,'country description'!$A$1:$B$16,2,0)</f>
        <v>New Zealand</v>
      </c>
      <c r="E9535" s="20" t="s">
        <v>2629</v>
      </c>
      <c r="F9535" s="19" t="s">
        <v>2749</v>
      </c>
      <c r="G9535" s="19" t="s">
        <v>23424</v>
      </c>
      <c r="H9535" s="19" t="s">
        <v>27</v>
      </c>
      <c r="I9535" s="19" t="s">
        <v>27</v>
      </c>
      <c r="J9535" s="19" t="s">
        <v>27</v>
      </c>
      <c r="K9535" s="19">
        <v>3</v>
      </c>
      <c r="L9535" s="19">
        <v>696</v>
      </c>
      <c r="M9535" s="19" t="s">
        <v>2634</v>
      </c>
      <c r="N9535" s="19">
        <v>60</v>
      </c>
      <c r="O9535" s="30">
        <f>VLOOKUP(M9535,Currency!$A$1:$B$13,2,0) * N9535</f>
        <v>36.54</v>
      </c>
      <c r="P9535" s="19" t="str">
        <f t="shared" si="444"/>
        <v>25-100</v>
      </c>
      <c r="Q9535" s="19">
        <v>4.5999999999999996</v>
      </c>
      <c r="R9535" s="19" t="str">
        <f t="shared" si="445"/>
        <v>4.5-5</v>
      </c>
      <c r="S9535" s="21" t="s">
        <v>12676</v>
      </c>
      <c r="T9535" s="22" t="str">
        <f t="shared" si="446"/>
        <v>2018</v>
      </c>
    </row>
    <row r="9536" spans="1:20" ht="14.25" customHeight="1" x14ac:dyDescent="0.25">
      <c r="A9536" s="19">
        <v>18450836</v>
      </c>
      <c r="B9536" s="20" t="s">
        <v>23425</v>
      </c>
      <c r="C9536" s="19">
        <v>148</v>
      </c>
      <c r="D9536" s="19" t="str">
        <f>VLOOKUP(C9536,'country description'!$A$1:$B$16,2,0)</f>
        <v>New Zealand</v>
      </c>
      <c r="E9536" s="20" t="s">
        <v>2629</v>
      </c>
      <c r="F9536" s="19" t="s">
        <v>23427</v>
      </c>
      <c r="G9536" s="19" t="s">
        <v>673</v>
      </c>
      <c r="H9536" s="19" t="s">
        <v>27</v>
      </c>
      <c r="I9536" s="19" t="s">
        <v>27</v>
      </c>
      <c r="J9536" s="19" t="s">
        <v>27</v>
      </c>
      <c r="K9536" s="19">
        <v>3</v>
      </c>
      <c r="L9536" s="19">
        <v>31</v>
      </c>
      <c r="M9536" s="19" t="s">
        <v>2634</v>
      </c>
      <c r="N9536" s="19">
        <v>50</v>
      </c>
      <c r="O9536" s="30">
        <f>VLOOKUP(M9536,Currency!$A$1:$B$13,2,0) * N9536</f>
        <v>30.45</v>
      </c>
      <c r="P9536" s="19" t="str">
        <f t="shared" si="444"/>
        <v>25-100</v>
      </c>
      <c r="Q9536" s="19">
        <v>4</v>
      </c>
      <c r="R9536" s="19" t="str">
        <f t="shared" si="445"/>
        <v>4-4.5</v>
      </c>
      <c r="S9536" s="21" t="s">
        <v>1566</v>
      </c>
      <c r="T9536" s="22" t="str">
        <f t="shared" si="446"/>
        <v>2018</v>
      </c>
    </row>
    <row r="9537" spans="1:20" ht="14.25" customHeight="1" x14ac:dyDescent="0.25">
      <c r="A9537" s="19">
        <v>6900050</v>
      </c>
      <c r="B9537" s="20" t="s">
        <v>3554</v>
      </c>
      <c r="C9537" s="19">
        <v>215</v>
      </c>
      <c r="D9537" s="19" t="str">
        <f>VLOOKUP(C9537,'country description'!$A$1:$B$16,2,0)</f>
        <v>United Kingdom</v>
      </c>
      <c r="E9537" s="20" t="s">
        <v>2710</v>
      </c>
      <c r="F9537" s="19" t="s">
        <v>22404</v>
      </c>
      <c r="G9537" s="19" t="s">
        <v>792</v>
      </c>
      <c r="H9537" s="19" t="s">
        <v>27</v>
      </c>
      <c r="I9537" s="19" t="s">
        <v>27</v>
      </c>
      <c r="J9537" s="19" t="s">
        <v>27</v>
      </c>
      <c r="K9537" s="19">
        <v>3</v>
      </c>
      <c r="L9537" s="19">
        <v>53</v>
      </c>
      <c r="M9537" s="19" t="s">
        <v>2422</v>
      </c>
      <c r="N9537" s="19">
        <v>50</v>
      </c>
      <c r="O9537" s="30">
        <f>VLOOKUP(M9537,Currency!$A$1:$B$13,2,0) * N9537</f>
        <v>63.349999999999994</v>
      </c>
      <c r="P9537" s="19" t="str">
        <f t="shared" si="444"/>
        <v>25-100</v>
      </c>
      <c r="Q9537" s="19">
        <v>3.9</v>
      </c>
      <c r="R9537" s="19" t="str">
        <f t="shared" si="445"/>
        <v>3.5-4</v>
      </c>
      <c r="S9537" s="21" t="s">
        <v>3705</v>
      </c>
      <c r="T9537" s="22" t="str">
        <f t="shared" si="446"/>
        <v>2010</v>
      </c>
    </row>
    <row r="9538" spans="1:20" ht="14.25" customHeight="1" x14ac:dyDescent="0.25">
      <c r="A9538" s="19">
        <v>7602224</v>
      </c>
      <c r="B9538" s="20" t="s">
        <v>23430</v>
      </c>
      <c r="C9538" s="19">
        <v>215</v>
      </c>
      <c r="D9538" s="19" t="str">
        <f>VLOOKUP(C9538,'country description'!$A$1:$B$16,2,0)</f>
        <v>United Kingdom</v>
      </c>
      <c r="E9538" s="20" t="s">
        <v>2417</v>
      </c>
      <c r="F9538" s="19" t="s">
        <v>2809</v>
      </c>
      <c r="G9538" s="19" t="s">
        <v>3124</v>
      </c>
      <c r="H9538" s="19" t="s">
        <v>27</v>
      </c>
      <c r="I9538" s="19" t="s">
        <v>27</v>
      </c>
      <c r="J9538" s="19" t="s">
        <v>27</v>
      </c>
      <c r="K9538" s="19">
        <v>3</v>
      </c>
      <c r="L9538" s="19">
        <v>27</v>
      </c>
      <c r="M9538" s="19" t="s">
        <v>2422</v>
      </c>
      <c r="N9538" s="19">
        <v>35</v>
      </c>
      <c r="O9538" s="30">
        <f>VLOOKUP(M9538,Currency!$A$1:$B$13,2,0) * N9538</f>
        <v>44.344999999999999</v>
      </c>
      <c r="P9538" s="19" t="str">
        <f t="shared" si="444"/>
        <v>25-100</v>
      </c>
      <c r="Q9538" s="19">
        <v>3.7</v>
      </c>
      <c r="R9538" s="19" t="str">
        <f t="shared" si="445"/>
        <v>3.5-4</v>
      </c>
      <c r="S9538" s="21" t="s">
        <v>12676</v>
      </c>
      <c r="T9538" s="22" t="str">
        <f t="shared" si="446"/>
        <v>2018</v>
      </c>
    </row>
    <row r="9539" spans="1:20" ht="14.25" customHeight="1" x14ac:dyDescent="0.25">
      <c r="A9539" s="19">
        <v>18395463</v>
      </c>
      <c r="B9539" s="20" t="s">
        <v>23432</v>
      </c>
      <c r="C9539" s="19">
        <v>189</v>
      </c>
      <c r="D9539" s="19" t="str">
        <f>VLOOKUP(C9539,'country description'!$A$1:$B$16,2,0)</f>
        <v>South Africa</v>
      </c>
      <c r="E9539" s="20" t="s">
        <v>3366</v>
      </c>
      <c r="F9539" s="19" t="s">
        <v>23434</v>
      </c>
      <c r="G9539" s="19" t="s">
        <v>23436</v>
      </c>
      <c r="H9539" s="19" t="s">
        <v>27</v>
      </c>
      <c r="I9539" s="19" t="s">
        <v>27</v>
      </c>
      <c r="J9539" s="19" t="s">
        <v>27</v>
      </c>
      <c r="K9539" s="19">
        <v>3</v>
      </c>
      <c r="L9539" s="19">
        <v>22</v>
      </c>
      <c r="M9539" s="19" t="s">
        <v>3359</v>
      </c>
      <c r="N9539" s="19">
        <v>294</v>
      </c>
      <c r="O9539" s="30">
        <f>VLOOKUP(M9539,Currency!$A$1:$B$13,2,0) * N9539</f>
        <v>15.287999999999998</v>
      </c>
      <c r="P9539" s="19" t="str">
        <f t="shared" ref="P9539:P9552" si="447">IF(O9539&lt;25,"0-25",IF(AND(O9539&lt;100,O9539&gt;=25),"25-100",IF(AND(O9539&gt;=100,O9539&lt;300),"100-300","300 above")))</f>
        <v>0-25</v>
      </c>
      <c r="Q9539" s="19">
        <v>3.7</v>
      </c>
      <c r="R9539" s="19" t="str">
        <f t="shared" ref="R9539:R9552" si="448">IF(Q9539&lt;1.5,"1-1.5",IF(AND(Q9539&lt;2,Q9539&gt;=1.5),"1.5-2",IF(AND(Q9539&gt;=2,Q9539&lt;2.5),"2-2.5",IF(AND(Q9539&gt;=2.5,Q9539&lt;3),"2.5-3",IF(AND(Q9539&gt;=3,Q9539&lt;3.5),"3-3.5",IF(AND(Q9539&gt;=3.5,Q9539&lt;4),"3.5-4",IF(AND(Q9539&gt;=4,Q9539&lt;4.5),"4-4.5","4.5-5")))))))</f>
        <v>3.5-4</v>
      </c>
      <c r="S9539" s="21" t="s">
        <v>889</v>
      </c>
      <c r="T9539" s="22" t="str">
        <f t="shared" ref="T9539:T9552" si="449">LEFT(S9539,4)</f>
        <v>2013</v>
      </c>
    </row>
    <row r="9540" spans="1:20" ht="14.25" customHeight="1" x14ac:dyDescent="0.25">
      <c r="A9540" s="19">
        <v>5800316</v>
      </c>
      <c r="B9540" s="20" t="s">
        <v>23437</v>
      </c>
      <c r="C9540" s="19">
        <v>191</v>
      </c>
      <c r="D9540" s="19" t="str">
        <f>VLOOKUP(C9540,'country description'!$A$1:$B$16,2,0)</f>
        <v>Sri Lanka</v>
      </c>
      <c r="E9540" s="20" t="s">
        <v>22491</v>
      </c>
      <c r="F9540" s="19" t="s">
        <v>22653</v>
      </c>
      <c r="G9540" s="19" t="s">
        <v>23439</v>
      </c>
      <c r="H9540" s="19" t="s">
        <v>27</v>
      </c>
      <c r="I9540" s="19" t="s">
        <v>27</v>
      </c>
      <c r="J9540" s="19" t="s">
        <v>27</v>
      </c>
      <c r="K9540" s="19">
        <v>3</v>
      </c>
      <c r="L9540" s="19">
        <v>171</v>
      </c>
      <c r="M9540" s="19" t="s">
        <v>22495</v>
      </c>
      <c r="N9540" s="19">
        <v>3000</v>
      </c>
      <c r="O9540" s="30">
        <f>VLOOKUP(M9540,Currency!$A$1:$B$13,2,0) * N9540</f>
        <v>9.6</v>
      </c>
      <c r="P9540" s="19" t="str">
        <f t="shared" si="447"/>
        <v>0-25</v>
      </c>
      <c r="Q9540" s="19">
        <v>4.2</v>
      </c>
      <c r="R9540" s="19" t="str">
        <f t="shared" si="448"/>
        <v>4-4.5</v>
      </c>
      <c r="S9540" s="21" t="s">
        <v>23419</v>
      </c>
      <c r="T9540" s="22" t="str">
        <f t="shared" si="449"/>
        <v>2017</v>
      </c>
    </row>
    <row r="9541" spans="1:20" ht="14.25" customHeight="1" x14ac:dyDescent="0.25">
      <c r="A9541" s="19">
        <v>5800433</v>
      </c>
      <c r="B9541" s="20" t="s">
        <v>23440</v>
      </c>
      <c r="C9541" s="19">
        <v>191</v>
      </c>
      <c r="D9541" s="19" t="str">
        <f>VLOOKUP(C9541,'country description'!$A$1:$B$16,2,0)</f>
        <v>Sri Lanka</v>
      </c>
      <c r="E9541" s="20" t="s">
        <v>22491</v>
      </c>
      <c r="F9541" s="19" t="s">
        <v>22653</v>
      </c>
      <c r="G9541" s="19" t="s">
        <v>23442</v>
      </c>
      <c r="H9541" s="19" t="s">
        <v>27</v>
      </c>
      <c r="I9541" s="19" t="s">
        <v>27</v>
      </c>
      <c r="J9541" s="19" t="s">
        <v>27</v>
      </c>
      <c r="K9541" s="19">
        <v>3</v>
      </c>
      <c r="L9541" s="19">
        <v>286</v>
      </c>
      <c r="M9541" s="19" t="s">
        <v>22495</v>
      </c>
      <c r="N9541" s="19">
        <v>3000</v>
      </c>
      <c r="O9541" s="30">
        <f>VLOOKUP(M9541,Currency!$A$1:$B$13,2,0) * N9541</f>
        <v>9.6</v>
      </c>
      <c r="P9541" s="19" t="str">
        <f t="shared" si="447"/>
        <v>0-25</v>
      </c>
      <c r="Q9541" s="19">
        <v>4.2</v>
      </c>
      <c r="R9541" s="19" t="str">
        <f t="shared" si="448"/>
        <v>4-4.5</v>
      </c>
      <c r="S9541" s="21" t="s">
        <v>8438</v>
      </c>
      <c r="T9541" s="22" t="str">
        <f t="shared" si="449"/>
        <v>2016</v>
      </c>
    </row>
    <row r="9542" spans="1:20" ht="14.25" customHeight="1" x14ac:dyDescent="0.25">
      <c r="A9542" s="19">
        <v>6004011</v>
      </c>
      <c r="B9542" s="20" t="s">
        <v>23443</v>
      </c>
      <c r="C9542" s="19">
        <v>208</v>
      </c>
      <c r="D9542" s="19" t="str">
        <f>VLOOKUP(C9542,'country description'!$A$1:$B$16,2,0)</f>
        <v>Turkey</v>
      </c>
      <c r="E9542" s="20" t="s">
        <v>3087</v>
      </c>
      <c r="F9542" s="19" t="s">
        <v>3089</v>
      </c>
      <c r="G9542" s="19" t="s">
        <v>23445</v>
      </c>
      <c r="H9542" s="19" t="s">
        <v>27</v>
      </c>
      <c r="I9542" s="19" t="s">
        <v>27</v>
      </c>
      <c r="J9542" s="19" t="s">
        <v>27</v>
      </c>
      <c r="K9542" s="19">
        <v>3</v>
      </c>
      <c r="L9542" s="19">
        <v>95</v>
      </c>
      <c r="M9542" s="19" t="s">
        <v>2968</v>
      </c>
      <c r="N9542" s="19">
        <v>80</v>
      </c>
      <c r="O9542" s="30">
        <f>VLOOKUP(M9542,Currency!$A$1:$B$13,2,0) * N9542</f>
        <v>2.56</v>
      </c>
      <c r="P9542" s="19" t="str">
        <f t="shared" si="447"/>
        <v>0-25</v>
      </c>
      <c r="Q9542" s="19">
        <v>4.9000000000000004</v>
      </c>
      <c r="R9542" s="19" t="str">
        <f t="shared" si="448"/>
        <v>4.5-5</v>
      </c>
      <c r="S9542" s="21" t="s">
        <v>9321</v>
      </c>
      <c r="T9542" s="22" t="str">
        <f t="shared" si="449"/>
        <v>2014</v>
      </c>
    </row>
    <row r="9543" spans="1:20" ht="14.25" customHeight="1" x14ac:dyDescent="0.25">
      <c r="A9543" s="19">
        <v>6318433</v>
      </c>
      <c r="B9543" s="20" t="s">
        <v>23110</v>
      </c>
      <c r="C9543" s="19">
        <v>162</v>
      </c>
      <c r="D9543" s="19" t="str">
        <f>VLOOKUP(C9543,'country description'!$A$1:$B$16,2,0)</f>
        <v>Philippines</v>
      </c>
      <c r="E9543" s="20" t="s">
        <v>23446</v>
      </c>
      <c r="F9543" s="19" t="s">
        <v>23448</v>
      </c>
      <c r="G9543" s="19" t="s">
        <v>23112</v>
      </c>
      <c r="H9543" s="19" t="s">
        <v>27</v>
      </c>
      <c r="I9543" s="19" t="s">
        <v>27</v>
      </c>
      <c r="J9543" s="19" t="s">
        <v>27</v>
      </c>
      <c r="K9543" s="19">
        <v>3</v>
      </c>
      <c r="L9543" s="19">
        <v>294</v>
      </c>
      <c r="M9543" s="19" t="s">
        <v>14099</v>
      </c>
      <c r="N9543" s="19">
        <v>800</v>
      </c>
      <c r="O9543" s="30">
        <f>VLOOKUP(M9543,Currency!$A$1:$B$13,2,0) * N9543</f>
        <v>58.4</v>
      </c>
      <c r="P9543" s="19" t="str">
        <f t="shared" si="447"/>
        <v>25-100</v>
      </c>
      <c r="Q9543" s="19">
        <v>4.8</v>
      </c>
      <c r="R9543" s="19" t="str">
        <f t="shared" si="448"/>
        <v>4.5-5</v>
      </c>
      <c r="S9543" s="21" t="s">
        <v>6864</v>
      </c>
      <c r="T9543" s="22" t="str">
        <f t="shared" si="449"/>
        <v>2017</v>
      </c>
    </row>
    <row r="9544" spans="1:20" ht="14.25" customHeight="1" x14ac:dyDescent="0.25">
      <c r="A9544" s="19">
        <v>208778</v>
      </c>
      <c r="B9544" s="20" t="s">
        <v>23117</v>
      </c>
      <c r="C9544" s="19">
        <v>214</v>
      </c>
      <c r="D9544" s="19" t="str">
        <f>VLOOKUP(C9544,'country description'!$A$1:$B$16,2,0)</f>
        <v>United Arab Emirates</v>
      </c>
      <c r="E9544" s="20" t="s">
        <v>3379</v>
      </c>
      <c r="F9544" s="19" t="s">
        <v>23451</v>
      </c>
      <c r="G9544" s="19" t="s">
        <v>7587</v>
      </c>
      <c r="H9544" s="19" t="s">
        <v>27</v>
      </c>
      <c r="I9544" s="19" t="s">
        <v>27</v>
      </c>
      <c r="J9544" s="19" t="s">
        <v>27</v>
      </c>
      <c r="K9544" s="19">
        <v>3</v>
      </c>
      <c r="L9544" s="19">
        <v>1351</v>
      </c>
      <c r="M9544" s="19" t="s">
        <v>2805</v>
      </c>
      <c r="N9544" s="19">
        <v>100</v>
      </c>
      <c r="O9544" s="30">
        <f>VLOOKUP(M9544,Currency!$A$1:$B$13,2,0) * N9544</f>
        <v>27</v>
      </c>
      <c r="P9544" s="19" t="str">
        <f t="shared" si="447"/>
        <v>25-100</v>
      </c>
      <c r="Q9544" s="19">
        <v>4.3</v>
      </c>
      <c r="R9544" s="19" t="str">
        <f t="shared" si="448"/>
        <v>4-4.5</v>
      </c>
      <c r="S9544" s="21" t="s">
        <v>2136</v>
      </c>
      <c r="T9544" s="22" t="str">
        <f t="shared" si="449"/>
        <v>2012</v>
      </c>
    </row>
    <row r="9545" spans="1:20" ht="14.25" customHeight="1" x14ac:dyDescent="0.25">
      <c r="A9545" s="19">
        <v>18425821</v>
      </c>
      <c r="B9545" s="20" t="s">
        <v>23453</v>
      </c>
      <c r="C9545" s="19">
        <v>94</v>
      </c>
      <c r="D9545" s="19" t="str">
        <f>VLOOKUP(C9545,'country description'!$A$1:$B$16,2,0)</f>
        <v>Indonesia</v>
      </c>
      <c r="E9545" s="20" t="s">
        <v>23025</v>
      </c>
      <c r="F9545" s="19" t="s">
        <v>23455</v>
      </c>
      <c r="G9545" s="19" t="s">
        <v>3598</v>
      </c>
      <c r="H9545" s="19" t="s">
        <v>27</v>
      </c>
      <c r="I9545" s="19" t="s">
        <v>27</v>
      </c>
      <c r="J9545" s="19" t="s">
        <v>27</v>
      </c>
      <c r="K9545" s="19">
        <v>3</v>
      </c>
      <c r="L9545" s="19">
        <v>137</v>
      </c>
      <c r="M9545" s="19" t="s">
        <v>22550</v>
      </c>
      <c r="N9545" s="19">
        <v>200000</v>
      </c>
      <c r="O9545" s="30">
        <f>VLOOKUP(M9545,Currency!$A$1:$B$13,2,0) * N9545</f>
        <v>12.799999999999999</v>
      </c>
      <c r="P9545" s="19" t="str">
        <f t="shared" si="447"/>
        <v>0-25</v>
      </c>
      <c r="Q9545" s="19">
        <v>3.9</v>
      </c>
      <c r="R9545" s="19" t="str">
        <f t="shared" si="448"/>
        <v>3.5-4</v>
      </c>
      <c r="S9545" s="21" t="s">
        <v>595</v>
      </c>
      <c r="T9545" s="22" t="str">
        <f t="shared" si="449"/>
        <v>2014</v>
      </c>
    </row>
    <row r="9546" spans="1:20" ht="14.25" customHeight="1" x14ac:dyDescent="0.25">
      <c r="A9546" s="19">
        <v>7410290</v>
      </c>
      <c r="B9546" s="20" t="s">
        <v>23457</v>
      </c>
      <c r="C9546" s="19">
        <v>94</v>
      </c>
      <c r="D9546" s="19" t="str">
        <f>VLOOKUP(C9546,'country description'!$A$1:$B$16,2,0)</f>
        <v>Indonesia</v>
      </c>
      <c r="E9546" s="20" t="s">
        <v>23025</v>
      </c>
      <c r="F9546" s="19" t="s">
        <v>23459</v>
      </c>
      <c r="G9546" s="19" t="s">
        <v>23461</v>
      </c>
      <c r="H9546" s="19" t="s">
        <v>27</v>
      </c>
      <c r="I9546" s="19" t="s">
        <v>27</v>
      </c>
      <c r="J9546" s="19" t="s">
        <v>27</v>
      </c>
      <c r="K9546" s="19">
        <v>3</v>
      </c>
      <c r="L9546" s="19">
        <v>873</v>
      </c>
      <c r="M9546" s="19" t="s">
        <v>22550</v>
      </c>
      <c r="N9546" s="19">
        <v>800000</v>
      </c>
      <c r="O9546" s="30">
        <f>VLOOKUP(M9546,Currency!$A$1:$B$13,2,0) * N9546</f>
        <v>51.199999999999996</v>
      </c>
      <c r="P9546" s="19" t="str">
        <f t="shared" si="447"/>
        <v>25-100</v>
      </c>
      <c r="Q9546" s="19">
        <v>4.5999999999999996</v>
      </c>
      <c r="R9546" s="19" t="str">
        <f t="shared" si="448"/>
        <v>4.5-5</v>
      </c>
      <c r="S9546" s="21" t="s">
        <v>5074</v>
      </c>
      <c r="T9546" s="22" t="str">
        <f t="shared" si="449"/>
        <v>2014</v>
      </c>
    </row>
    <row r="9547" spans="1:20" ht="14.25" customHeight="1" x14ac:dyDescent="0.25">
      <c r="A9547" s="19">
        <v>7005979</v>
      </c>
      <c r="B9547" s="20" t="s">
        <v>23462</v>
      </c>
      <c r="C9547" s="19">
        <v>148</v>
      </c>
      <c r="D9547" s="19" t="str">
        <f>VLOOKUP(C9547,'country description'!$A$1:$B$16,2,0)</f>
        <v>New Zealand</v>
      </c>
      <c r="E9547" s="20" t="s">
        <v>2629</v>
      </c>
      <c r="F9547" s="19" t="s">
        <v>23464</v>
      </c>
      <c r="G9547" s="19" t="s">
        <v>22583</v>
      </c>
      <c r="H9547" s="19" t="s">
        <v>27</v>
      </c>
      <c r="I9547" s="19" t="s">
        <v>27</v>
      </c>
      <c r="J9547" s="19" t="s">
        <v>27</v>
      </c>
      <c r="K9547" s="19">
        <v>3</v>
      </c>
      <c r="L9547" s="19">
        <v>223</v>
      </c>
      <c r="M9547" s="19" t="s">
        <v>2634</v>
      </c>
      <c r="N9547" s="19">
        <v>50</v>
      </c>
      <c r="O9547" s="30">
        <f>VLOOKUP(M9547,Currency!$A$1:$B$13,2,0) * N9547</f>
        <v>30.45</v>
      </c>
      <c r="P9547" s="19" t="str">
        <f t="shared" si="447"/>
        <v>25-100</v>
      </c>
      <c r="Q9547" s="19">
        <v>4.4000000000000004</v>
      </c>
      <c r="R9547" s="19" t="str">
        <f t="shared" si="448"/>
        <v>4-4.5</v>
      </c>
      <c r="S9547" s="21" t="s">
        <v>2698</v>
      </c>
      <c r="T9547" s="22" t="str">
        <f t="shared" si="449"/>
        <v>2010</v>
      </c>
    </row>
    <row r="9548" spans="1:20" ht="14.25" customHeight="1" x14ac:dyDescent="0.25">
      <c r="A9548" s="19">
        <v>7101042</v>
      </c>
      <c r="B9548" s="20" t="s">
        <v>23466</v>
      </c>
      <c r="C9548" s="19">
        <v>148</v>
      </c>
      <c r="D9548" s="19" t="str">
        <f>VLOOKUP(C9548,'country description'!$A$1:$B$16,2,0)</f>
        <v>New Zealand</v>
      </c>
      <c r="E9548" s="20" t="s">
        <v>2637</v>
      </c>
      <c r="F9548" s="19" t="s">
        <v>2639</v>
      </c>
      <c r="G9548" s="19" t="s">
        <v>673</v>
      </c>
      <c r="H9548" s="19" t="s">
        <v>27</v>
      </c>
      <c r="I9548" s="19" t="s">
        <v>27</v>
      </c>
      <c r="J9548" s="19" t="s">
        <v>27</v>
      </c>
      <c r="K9548" s="19">
        <v>3</v>
      </c>
      <c r="L9548" s="19">
        <v>171</v>
      </c>
      <c r="M9548" s="19" t="s">
        <v>2634</v>
      </c>
      <c r="N9548" s="19">
        <v>50</v>
      </c>
      <c r="O9548" s="30">
        <f>VLOOKUP(M9548,Currency!$A$1:$B$13,2,0) * N9548</f>
        <v>30.45</v>
      </c>
      <c r="P9548" s="19" t="str">
        <f t="shared" si="447"/>
        <v>25-100</v>
      </c>
      <c r="Q9548" s="19">
        <v>4.5999999999999996</v>
      </c>
      <c r="R9548" s="19" t="str">
        <f t="shared" si="448"/>
        <v>4.5-5</v>
      </c>
      <c r="S9548" s="21" t="s">
        <v>8449</v>
      </c>
      <c r="T9548" s="22" t="str">
        <f t="shared" si="449"/>
        <v>2011</v>
      </c>
    </row>
    <row r="9549" spans="1:20" ht="14.25" customHeight="1" x14ac:dyDescent="0.25">
      <c r="A9549" s="19">
        <v>7100502</v>
      </c>
      <c r="B9549" s="20" t="s">
        <v>23468</v>
      </c>
      <c r="C9549" s="19">
        <v>148</v>
      </c>
      <c r="D9549" s="19" t="str">
        <f>VLOOKUP(C9549,'country description'!$A$1:$B$16,2,0)</f>
        <v>New Zealand</v>
      </c>
      <c r="E9549" s="20" t="s">
        <v>2637</v>
      </c>
      <c r="F9549" s="19" t="s">
        <v>2639</v>
      </c>
      <c r="G9549" s="19" t="s">
        <v>23470</v>
      </c>
      <c r="H9549" s="19" t="s">
        <v>27</v>
      </c>
      <c r="I9549" s="19" t="s">
        <v>27</v>
      </c>
      <c r="J9549" s="19" t="s">
        <v>27</v>
      </c>
      <c r="K9549" s="19">
        <v>3</v>
      </c>
      <c r="L9549" s="19">
        <v>242</v>
      </c>
      <c r="M9549" s="19" t="s">
        <v>2634</v>
      </c>
      <c r="N9549" s="19">
        <v>50</v>
      </c>
      <c r="O9549" s="30">
        <f>VLOOKUP(M9549,Currency!$A$1:$B$13,2,0) * N9549</f>
        <v>30.45</v>
      </c>
      <c r="P9549" s="19" t="str">
        <f t="shared" si="447"/>
        <v>25-100</v>
      </c>
      <c r="Q9549" s="19">
        <v>4.4000000000000004</v>
      </c>
      <c r="R9549" s="19" t="str">
        <f t="shared" si="448"/>
        <v>4-4.5</v>
      </c>
      <c r="S9549" s="21" t="s">
        <v>12048</v>
      </c>
      <c r="T9549" s="22" t="str">
        <f t="shared" si="449"/>
        <v>2013</v>
      </c>
    </row>
    <row r="9550" spans="1:20" ht="14.25" customHeight="1" x14ac:dyDescent="0.25">
      <c r="A9550" s="19">
        <v>6900992</v>
      </c>
      <c r="B9550" s="20" t="s">
        <v>23471</v>
      </c>
      <c r="C9550" s="19">
        <v>215</v>
      </c>
      <c r="D9550" s="19" t="str">
        <f>VLOOKUP(C9550,'country description'!$A$1:$B$16,2,0)</f>
        <v>United Kingdom</v>
      </c>
      <c r="E9550" s="20" t="s">
        <v>2710</v>
      </c>
      <c r="F9550" s="19" t="s">
        <v>23473</v>
      </c>
      <c r="G9550" s="19" t="s">
        <v>2804</v>
      </c>
      <c r="H9550" s="19" t="s">
        <v>27</v>
      </c>
      <c r="I9550" s="19" t="s">
        <v>27</v>
      </c>
      <c r="J9550" s="19" t="s">
        <v>27</v>
      </c>
      <c r="K9550" s="19">
        <v>3</v>
      </c>
      <c r="L9550" s="19">
        <v>32</v>
      </c>
      <c r="M9550" s="19" t="s">
        <v>2422</v>
      </c>
      <c r="N9550" s="19">
        <v>45</v>
      </c>
      <c r="O9550" s="30">
        <f>VLOOKUP(M9550,Currency!$A$1:$B$13,2,0) * N9550</f>
        <v>57.014999999999993</v>
      </c>
      <c r="P9550" s="19" t="str">
        <f t="shared" si="447"/>
        <v>25-100</v>
      </c>
      <c r="Q9550" s="19">
        <v>3.7</v>
      </c>
      <c r="R9550" s="19" t="str">
        <f t="shared" si="448"/>
        <v>3.5-4</v>
      </c>
      <c r="S9550" s="21" t="s">
        <v>2647</v>
      </c>
      <c r="T9550" s="22" t="str">
        <f t="shared" si="449"/>
        <v>2017</v>
      </c>
    </row>
    <row r="9551" spans="1:20" ht="14.25" customHeight="1" x14ac:dyDescent="0.25">
      <c r="A9551" s="19">
        <v>5800590</v>
      </c>
      <c r="B9551" s="20" t="s">
        <v>23475</v>
      </c>
      <c r="C9551" s="19">
        <v>191</v>
      </c>
      <c r="D9551" s="19" t="str">
        <f>VLOOKUP(C9551,'country description'!$A$1:$B$16,2,0)</f>
        <v>Sri Lanka</v>
      </c>
      <c r="E9551" s="20" t="s">
        <v>22491</v>
      </c>
      <c r="F9551" s="19" t="s">
        <v>23208</v>
      </c>
      <c r="G9551" s="19" t="s">
        <v>23477</v>
      </c>
      <c r="H9551" s="19" t="s">
        <v>27</v>
      </c>
      <c r="I9551" s="19" t="s">
        <v>27</v>
      </c>
      <c r="J9551" s="19" t="s">
        <v>27</v>
      </c>
      <c r="K9551" s="19">
        <v>3</v>
      </c>
      <c r="L9551" s="19">
        <v>209</v>
      </c>
      <c r="M9551" s="19" t="s">
        <v>22495</v>
      </c>
      <c r="N9551" s="19">
        <v>2500</v>
      </c>
      <c r="O9551" s="30">
        <f>VLOOKUP(M9551,Currency!$A$1:$B$13,2,0) * N9551</f>
        <v>8</v>
      </c>
      <c r="P9551" s="19" t="str">
        <f t="shared" si="447"/>
        <v>0-25</v>
      </c>
      <c r="Q9551" s="19">
        <v>4</v>
      </c>
      <c r="R9551" s="19" t="str">
        <f t="shared" si="448"/>
        <v>4-4.5</v>
      </c>
      <c r="S9551" s="21" t="s">
        <v>6862</v>
      </c>
      <c r="T9551" s="22" t="str">
        <f t="shared" si="449"/>
        <v>2015</v>
      </c>
    </row>
    <row r="9552" spans="1:20" ht="14.25" customHeight="1" x14ac:dyDescent="0.25">
      <c r="A9552" s="19">
        <v>6001980</v>
      </c>
      <c r="B9552" s="20" t="s">
        <v>23399</v>
      </c>
      <c r="C9552" s="19">
        <v>208</v>
      </c>
      <c r="D9552" s="19" t="str">
        <f>VLOOKUP(C9552,'country description'!$A$1:$B$16,2,0)</f>
        <v>Turkey</v>
      </c>
      <c r="E9552" s="20" t="s">
        <v>3087</v>
      </c>
      <c r="F9552" s="19" t="s">
        <v>23479</v>
      </c>
      <c r="G9552" s="19" t="s">
        <v>673</v>
      </c>
      <c r="H9552" s="19" t="s">
        <v>27</v>
      </c>
      <c r="I9552" s="19" t="s">
        <v>27</v>
      </c>
      <c r="J9552" s="19" t="s">
        <v>27</v>
      </c>
      <c r="K9552" s="19">
        <v>3</v>
      </c>
      <c r="L9552" s="19">
        <v>134</v>
      </c>
      <c r="M9552" s="19" t="s">
        <v>2968</v>
      </c>
      <c r="N9552" s="19">
        <v>70</v>
      </c>
      <c r="O9552" s="30">
        <f>VLOOKUP(M9552,Currency!$A$1:$B$13,2,0) * N9552</f>
        <v>2.2400000000000002</v>
      </c>
      <c r="P9552" s="19" t="str">
        <f t="shared" si="447"/>
        <v>0-25</v>
      </c>
      <c r="Q9552" s="19">
        <v>4.2</v>
      </c>
      <c r="R9552" s="19" t="str">
        <f t="shared" si="448"/>
        <v>4-4.5</v>
      </c>
      <c r="S9552" s="21" t="s">
        <v>10231</v>
      </c>
      <c r="T9552" s="22" t="str">
        <f t="shared" si="449"/>
        <v>2015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topLeftCell="C14" workbookViewId="0">
      <selection activeCell="I31" sqref="I31"/>
    </sheetView>
  </sheetViews>
  <sheetFormatPr defaultRowHeight="15" x14ac:dyDescent="0.25"/>
  <cols>
    <col min="1" max="1" width="23.28515625" customWidth="1"/>
    <col min="2" max="2" width="20.7109375" bestFit="1" customWidth="1"/>
    <col min="3" max="3" width="10.5703125" customWidth="1"/>
    <col min="4" max="4" width="13.140625" bestFit="1" customWidth="1"/>
    <col min="5" max="5" width="24.5703125" customWidth="1"/>
    <col min="6" max="6" width="7.85546875" customWidth="1"/>
    <col min="7" max="7" width="13.140625" bestFit="1" customWidth="1"/>
    <col min="8" max="8" width="49.7109375" customWidth="1"/>
    <col min="9" max="9" width="8.85546875" customWidth="1"/>
    <col min="10" max="10" width="23.28515625" bestFit="1" customWidth="1"/>
    <col min="11" max="11" width="21.42578125" customWidth="1"/>
  </cols>
  <sheetData>
    <row r="1" spans="1:11" ht="30.75" customHeight="1" x14ac:dyDescent="0.35">
      <c r="A1" s="37" t="s">
        <v>23527</v>
      </c>
      <c r="B1" s="37"/>
      <c r="D1" s="37" t="s">
        <v>23528</v>
      </c>
      <c r="E1" s="37"/>
      <c r="G1" s="37" t="s">
        <v>23565</v>
      </c>
      <c r="H1" s="37"/>
      <c r="J1" s="37" t="s">
        <v>23529</v>
      </c>
      <c r="K1" s="37"/>
    </row>
    <row r="2" spans="1:11" x14ac:dyDescent="0.25">
      <c r="A2" s="14" t="s">
        <v>23502</v>
      </c>
      <c r="B2" t="s">
        <v>23501</v>
      </c>
      <c r="D2" s="14" t="s">
        <v>23502</v>
      </c>
      <c r="E2" t="s">
        <v>23501</v>
      </c>
      <c r="G2" s="14" t="s">
        <v>23504</v>
      </c>
      <c r="H2" t="s" vm="1">
        <v>23483</v>
      </c>
      <c r="J2" s="14" t="s">
        <v>23559</v>
      </c>
      <c r="K2" t="s">
        <v>23514</v>
      </c>
    </row>
    <row r="3" spans="1:11" x14ac:dyDescent="0.25">
      <c r="A3" s="10" t="s">
        <v>23486</v>
      </c>
      <c r="B3" s="13">
        <v>4</v>
      </c>
      <c r="D3" s="10" t="s">
        <v>23507</v>
      </c>
      <c r="E3" s="13">
        <v>1022</v>
      </c>
      <c r="J3" s="10" t="s">
        <v>23484</v>
      </c>
      <c r="K3" s="26">
        <v>111.41666666666667</v>
      </c>
    </row>
    <row r="4" spans="1:11" x14ac:dyDescent="0.25">
      <c r="A4" s="10" t="s">
        <v>23490</v>
      </c>
      <c r="B4" s="13">
        <v>20</v>
      </c>
      <c r="D4" s="10" t="s">
        <v>23510</v>
      </c>
      <c r="E4" s="13">
        <v>1024</v>
      </c>
      <c r="G4" s="14" t="s">
        <v>23502</v>
      </c>
      <c r="H4" t="s">
        <v>23501</v>
      </c>
      <c r="J4" s="10" t="s">
        <v>23485</v>
      </c>
      <c r="K4" s="26">
        <v>19.616666666666667</v>
      </c>
    </row>
    <row r="5" spans="1:11" x14ac:dyDescent="0.25">
      <c r="A5" s="10" t="s">
        <v>2436</v>
      </c>
      <c r="B5" s="13">
        <v>20</v>
      </c>
      <c r="D5" s="10" t="s">
        <v>23511</v>
      </c>
      <c r="E5" s="13">
        <v>1027</v>
      </c>
      <c r="G5" s="10">
        <v>1</v>
      </c>
      <c r="H5" s="13">
        <v>4295</v>
      </c>
      <c r="J5" s="10" t="s">
        <v>23486</v>
      </c>
      <c r="K5" s="26">
        <v>103</v>
      </c>
    </row>
    <row r="6" spans="1:11" x14ac:dyDescent="0.25">
      <c r="A6" s="10" t="s">
        <v>23492</v>
      </c>
      <c r="B6" s="13">
        <v>20</v>
      </c>
      <c r="D6" s="10" t="s">
        <v>23509</v>
      </c>
      <c r="E6" s="13">
        <v>1051</v>
      </c>
      <c r="G6" s="10">
        <v>2</v>
      </c>
      <c r="H6" s="13">
        <v>2858</v>
      </c>
      <c r="J6" s="10" t="s">
        <v>23483</v>
      </c>
      <c r="K6" s="26">
        <v>137.13996763754045</v>
      </c>
    </row>
    <row r="7" spans="1:11" x14ac:dyDescent="0.25">
      <c r="A7" s="10" t="s">
        <v>23487</v>
      </c>
      <c r="B7" s="13">
        <v>21</v>
      </c>
      <c r="D7" s="10" t="s">
        <v>23508</v>
      </c>
      <c r="E7" s="13">
        <v>1061</v>
      </c>
      <c r="G7" s="10">
        <v>3</v>
      </c>
      <c r="H7" s="13">
        <v>1111</v>
      </c>
      <c r="J7" s="10" t="s">
        <v>23487</v>
      </c>
      <c r="K7" s="26">
        <v>772.09523809523807</v>
      </c>
    </row>
    <row r="8" spans="1:11" x14ac:dyDescent="0.25">
      <c r="A8" s="10" t="s">
        <v>23489</v>
      </c>
      <c r="B8" s="13">
        <v>22</v>
      </c>
      <c r="D8" s="10" t="s">
        <v>23505</v>
      </c>
      <c r="E8" s="13">
        <v>1080</v>
      </c>
      <c r="G8" s="10">
        <v>4</v>
      </c>
      <c r="H8" s="13">
        <v>388</v>
      </c>
      <c r="J8" s="10" t="s">
        <v>23488</v>
      </c>
      <c r="K8" s="26">
        <v>239.1</v>
      </c>
    </row>
    <row r="9" spans="1:11" x14ac:dyDescent="0.25">
      <c r="A9" s="10" t="s">
        <v>23484</v>
      </c>
      <c r="B9" s="13">
        <v>24</v>
      </c>
      <c r="D9" s="10" t="s">
        <v>23512</v>
      </c>
      <c r="E9" s="13">
        <v>1086</v>
      </c>
      <c r="G9" s="10" t="s">
        <v>23503</v>
      </c>
      <c r="H9" s="13">
        <v>8652</v>
      </c>
      <c r="J9" s="10" t="s">
        <v>23489</v>
      </c>
      <c r="K9" s="26">
        <v>407.40909090909093</v>
      </c>
    </row>
    <row r="10" spans="1:11" x14ac:dyDescent="0.25">
      <c r="A10" s="10" t="s">
        <v>23493</v>
      </c>
      <c r="B10" s="13">
        <v>34</v>
      </c>
      <c r="D10" s="10" t="s">
        <v>23506</v>
      </c>
      <c r="E10" s="13">
        <v>1098</v>
      </c>
      <c r="J10" s="10" t="s">
        <v>23490</v>
      </c>
      <c r="K10" s="26">
        <v>163.80000000000001</v>
      </c>
    </row>
    <row r="11" spans="1:11" x14ac:dyDescent="0.25">
      <c r="A11" s="10" t="s">
        <v>23488</v>
      </c>
      <c r="B11" s="13">
        <v>40</v>
      </c>
      <c r="D11" s="10" t="s">
        <v>23513</v>
      </c>
      <c r="E11" s="13">
        <v>1102</v>
      </c>
      <c r="G11" s="38" t="s">
        <v>23565</v>
      </c>
      <c r="H11" s="39"/>
      <c r="J11" s="10" t="s">
        <v>2436</v>
      </c>
      <c r="K11" s="26">
        <v>31.9</v>
      </c>
    </row>
    <row r="12" spans="1:11" x14ac:dyDescent="0.25">
      <c r="A12" s="10" t="s">
        <v>23485</v>
      </c>
      <c r="B12" s="13">
        <v>60</v>
      </c>
      <c r="D12" s="10" t="s">
        <v>23503</v>
      </c>
      <c r="E12" s="13">
        <v>9551</v>
      </c>
      <c r="G12" t="s">
        <v>23483</v>
      </c>
      <c r="H12">
        <f>COUNTIFS('Raw Data'!D2:D9552,G12,'Raw Data'!K2:K9552,"=4")</f>
        <v>388</v>
      </c>
      <c r="J12" s="10" t="s">
        <v>23491</v>
      </c>
      <c r="K12" s="26">
        <v>312.55</v>
      </c>
    </row>
    <row r="13" spans="1:11" x14ac:dyDescent="0.25">
      <c r="A13" s="10" t="s">
        <v>23494</v>
      </c>
      <c r="B13" s="13">
        <v>60</v>
      </c>
      <c r="J13" s="10" t="s">
        <v>23492</v>
      </c>
      <c r="K13" s="26">
        <v>138.6</v>
      </c>
    </row>
    <row r="14" spans="1:11" x14ac:dyDescent="0.25">
      <c r="A14" s="10" t="s">
        <v>23491</v>
      </c>
      <c r="B14" s="13">
        <v>60</v>
      </c>
      <c r="J14" s="10" t="s">
        <v>23493</v>
      </c>
      <c r="K14" s="26">
        <v>431.47058823529414</v>
      </c>
    </row>
    <row r="15" spans="1:11" x14ac:dyDescent="0.25">
      <c r="A15" s="10" t="s">
        <v>23495</v>
      </c>
      <c r="B15" s="13">
        <v>80</v>
      </c>
      <c r="J15" s="10" t="s">
        <v>23494</v>
      </c>
      <c r="K15" s="26">
        <v>493.51666666666665</v>
      </c>
    </row>
    <row r="16" spans="1:11" x14ac:dyDescent="0.25">
      <c r="A16" s="10" t="s">
        <v>23496</v>
      </c>
      <c r="B16" s="13">
        <v>434</v>
      </c>
      <c r="J16" s="10" t="s">
        <v>23495</v>
      </c>
      <c r="K16" s="26">
        <v>205.48750000000001</v>
      </c>
    </row>
    <row r="17" spans="1:11" x14ac:dyDescent="0.25">
      <c r="A17" s="10" t="s">
        <v>23483</v>
      </c>
      <c r="B17" s="13">
        <v>8652</v>
      </c>
      <c r="J17" s="10" t="s">
        <v>23496</v>
      </c>
      <c r="K17" s="26">
        <v>427.49769585253455</v>
      </c>
    </row>
    <row r="18" spans="1:11" x14ac:dyDescent="0.25">
      <c r="A18" s="10" t="s">
        <v>23503</v>
      </c>
      <c r="B18" s="13">
        <v>9551</v>
      </c>
      <c r="J18" s="10" t="s">
        <v>23503</v>
      </c>
      <c r="K18" s="26">
        <v>156.76180504659197</v>
      </c>
    </row>
    <row r="20" spans="1:11" x14ac:dyDescent="0.25">
      <c r="G20" s="47"/>
      <c r="H20" s="22"/>
    </row>
    <row r="21" spans="1:11" x14ac:dyDescent="0.25">
      <c r="H21" s="26"/>
    </row>
    <row r="22" spans="1:11" x14ac:dyDescent="0.25">
      <c r="H22" s="26"/>
    </row>
    <row r="23" spans="1:11" x14ac:dyDescent="0.25">
      <c r="H23" s="26"/>
    </row>
    <row r="24" spans="1:11" x14ac:dyDescent="0.25">
      <c r="H24" s="26"/>
    </row>
    <row r="25" spans="1:11" x14ac:dyDescent="0.25">
      <c r="H25" s="26"/>
    </row>
    <row r="26" spans="1:11" x14ac:dyDescent="0.25">
      <c r="H26" s="26"/>
    </row>
    <row r="27" spans="1:11" x14ac:dyDescent="0.25">
      <c r="H27" s="26"/>
    </row>
    <row r="28" spans="1:11" x14ac:dyDescent="0.25">
      <c r="H28" s="26"/>
    </row>
    <row r="29" spans="1:11" x14ac:dyDescent="0.25">
      <c r="H29" s="26"/>
    </row>
    <row r="30" spans="1:11" x14ac:dyDescent="0.25">
      <c r="H30" s="26"/>
    </row>
    <row r="31" spans="1:11" x14ac:dyDescent="0.25">
      <c r="H31" s="26"/>
    </row>
    <row r="32" spans="1:11" x14ac:dyDescent="0.25">
      <c r="H32" s="26"/>
    </row>
    <row r="33" spans="8:8" x14ac:dyDescent="0.25">
      <c r="H33" s="26"/>
    </row>
    <row r="34" spans="8:8" x14ac:dyDescent="0.25">
      <c r="H34" s="26"/>
    </row>
    <row r="35" spans="8:8" x14ac:dyDescent="0.25">
      <c r="H35" s="26"/>
    </row>
  </sheetData>
  <mergeCells count="5">
    <mergeCell ref="A1:B1"/>
    <mergeCell ref="D1:E1"/>
    <mergeCell ref="G1:H1"/>
    <mergeCell ref="J1:K1"/>
    <mergeCell ref="G11:H11"/>
  </mergeCells>
  <dataValidations count="1">
    <dataValidation type="list" allowBlank="1" showInputMessage="1" showErrorMessage="1" sqref="G12">
      <formula1>$A$3:$A$17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N13" sqref="N1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1"/>
  <sheetViews>
    <sheetView topLeftCell="E7" zoomScaleNormal="100" workbookViewId="0">
      <selection activeCell="H4" sqref="H4"/>
    </sheetView>
  </sheetViews>
  <sheetFormatPr defaultRowHeight="15" x14ac:dyDescent="0.25"/>
  <cols>
    <col min="1" max="1" width="23.28515625" customWidth="1"/>
    <col min="2" max="2" width="20.7109375" customWidth="1"/>
    <col min="3" max="3" width="13.140625" customWidth="1"/>
    <col min="4" max="4" width="16.7109375" customWidth="1"/>
    <col min="5" max="5" width="13.140625" customWidth="1"/>
    <col min="6" max="6" width="19.85546875" customWidth="1"/>
    <col min="7" max="7" width="16.7109375" customWidth="1"/>
    <col min="8" max="8" width="20" customWidth="1"/>
    <col min="9" max="9" width="20.7109375" bestFit="1" customWidth="1"/>
    <col min="10" max="10" width="16.7109375" customWidth="1"/>
    <col min="12" max="12" width="13.140625" customWidth="1"/>
    <col min="13" max="13" width="16.7109375" customWidth="1"/>
    <col min="15" max="15" width="13.140625" customWidth="1"/>
    <col min="16" max="16" width="34.140625" customWidth="1"/>
    <col min="18" max="18" width="46.140625" customWidth="1"/>
    <col min="19" max="19" width="16.7109375" bestFit="1" customWidth="1"/>
    <col min="21" max="21" width="10.28515625" bestFit="1" customWidth="1"/>
  </cols>
  <sheetData>
    <row r="1" spans="1:21" ht="24" customHeight="1" x14ac:dyDescent="0.35">
      <c r="A1" s="40" t="s">
        <v>23520</v>
      </c>
      <c r="B1" s="40"/>
      <c r="C1" s="40"/>
      <c r="D1" s="40"/>
      <c r="E1" s="34"/>
      <c r="F1" s="34"/>
      <c r="H1" s="40" t="s">
        <v>23521</v>
      </c>
      <c r="I1" s="40"/>
      <c r="J1" s="40"/>
      <c r="L1" s="40" t="s">
        <v>23522</v>
      </c>
      <c r="M1" s="40"/>
      <c r="O1" s="41" t="s">
        <v>23523</v>
      </c>
      <c r="P1" s="41"/>
      <c r="R1" s="42"/>
      <c r="S1" s="42"/>
    </row>
    <row r="2" spans="1:21" x14ac:dyDescent="0.25">
      <c r="A2" s="14" t="s">
        <v>23502</v>
      </c>
      <c r="B2" t="s">
        <v>23501</v>
      </c>
      <c r="C2" s="14" t="s">
        <v>23502</v>
      </c>
      <c r="D2" t="s">
        <v>23515</v>
      </c>
      <c r="E2" s="14" t="s">
        <v>23502</v>
      </c>
      <c r="F2" t="s">
        <v>23530</v>
      </c>
      <c r="H2" s="14" t="s">
        <v>23502</v>
      </c>
      <c r="I2" t="s">
        <v>23501</v>
      </c>
      <c r="J2" t="s">
        <v>23515</v>
      </c>
      <c r="L2" s="14" t="s">
        <v>23502</v>
      </c>
      <c r="M2" t="s">
        <v>23515</v>
      </c>
      <c r="O2" s="14" t="s">
        <v>23502</v>
      </c>
      <c r="P2" t="s">
        <v>23557</v>
      </c>
      <c r="U2" s="28"/>
    </row>
    <row r="3" spans="1:21" x14ac:dyDescent="0.25">
      <c r="A3" s="10" t="s">
        <v>23486</v>
      </c>
      <c r="B3" s="13">
        <v>4</v>
      </c>
      <c r="C3" s="10" t="s">
        <v>23484</v>
      </c>
      <c r="D3" s="16">
        <v>3.6583333333333337</v>
      </c>
      <c r="E3" s="10" t="s">
        <v>23484</v>
      </c>
      <c r="F3" s="13">
        <v>23</v>
      </c>
      <c r="H3" s="10" t="s">
        <v>23484</v>
      </c>
      <c r="I3" s="13">
        <v>24</v>
      </c>
      <c r="J3" s="13">
        <v>3.6583333333333337</v>
      </c>
      <c r="L3" s="10" t="s">
        <v>23484</v>
      </c>
      <c r="M3" s="16">
        <v>3.6583333333333337</v>
      </c>
      <c r="O3" s="10" t="s">
        <v>23484</v>
      </c>
      <c r="P3" s="16">
        <v>24.083333333333332</v>
      </c>
      <c r="R3" s="10"/>
      <c r="S3" s="27"/>
    </row>
    <row r="4" spans="1:21" x14ac:dyDescent="0.25">
      <c r="A4" s="10" t="s">
        <v>23490</v>
      </c>
      <c r="B4" s="13">
        <v>20</v>
      </c>
      <c r="C4" s="10" t="s">
        <v>23485</v>
      </c>
      <c r="D4" s="16">
        <v>3.8466666666666667</v>
      </c>
      <c r="E4" s="10" t="s">
        <v>23486</v>
      </c>
      <c r="F4" s="13">
        <v>4</v>
      </c>
      <c r="H4" s="25" t="s">
        <v>22193</v>
      </c>
      <c r="I4" s="13">
        <v>1</v>
      </c>
      <c r="J4" s="13">
        <v>2.4</v>
      </c>
      <c r="L4" s="10" t="s">
        <v>23486</v>
      </c>
      <c r="M4" s="16">
        <v>3.5750000000000002</v>
      </c>
      <c r="O4" s="10" t="s">
        <v>23486</v>
      </c>
      <c r="P4" s="16">
        <v>36.25</v>
      </c>
      <c r="R4" s="25"/>
      <c r="S4" s="27"/>
    </row>
    <row r="5" spans="1:21" x14ac:dyDescent="0.25">
      <c r="A5" s="10" t="s">
        <v>2436</v>
      </c>
      <c r="B5" s="13">
        <v>20</v>
      </c>
      <c r="C5" s="10" t="s">
        <v>23486</v>
      </c>
      <c r="D5" s="16">
        <v>3.5750000000000002</v>
      </c>
      <c r="E5" s="10" t="s">
        <v>2436</v>
      </c>
      <c r="F5" s="13">
        <v>1</v>
      </c>
      <c r="H5" s="25" t="s">
        <v>2934</v>
      </c>
      <c r="I5" s="13">
        <v>1</v>
      </c>
      <c r="J5" s="13">
        <v>2.6</v>
      </c>
      <c r="L5" s="10" t="s">
        <v>2436</v>
      </c>
      <c r="M5" s="16">
        <v>3.5750000000000002</v>
      </c>
      <c r="O5" s="10" t="s">
        <v>2436</v>
      </c>
      <c r="P5" s="16">
        <v>155.75</v>
      </c>
      <c r="R5" s="25"/>
      <c r="S5" s="27"/>
    </row>
    <row r="6" spans="1:21" x14ac:dyDescent="0.25">
      <c r="A6" s="10" t="s">
        <v>23492</v>
      </c>
      <c r="B6" s="13">
        <v>20</v>
      </c>
      <c r="C6" s="10" t="s">
        <v>23483</v>
      </c>
      <c r="D6" s="16">
        <v>2.7705501618123018</v>
      </c>
      <c r="E6" s="10" t="s">
        <v>23492</v>
      </c>
      <c r="F6" s="13">
        <v>1</v>
      </c>
      <c r="H6" s="25" t="s">
        <v>22203</v>
      </c>
      <c r="I6" s="13">
        <v>1</v>
      </c>
      <c r="J6" s="13">
        <v>2.9</v>
      </c>
      <c r="L6" s="10" t="s">
        <v>23492</v>
      </c>
      <c r="M6" s="16">
        <v>3.87</v>
      </c>
      <c r="O6" s="10" t="s">
        <v>23492</v>
      </c>
      <c r="P6" s="16">
        <v>7.6000000000000014</v>
      </c>
      <c r="R6" s="25"/>
      <c r="S6" s="27"/>
    </row>
    <row r="7" spans="1:21" x14ac:dyDescent="0.25">
      <c r="A7" s="10" t="s">
        <v>23487</v>
      </c>
      <c r="B7" s="13">
        <v>21</v>
      </c>
      <c r="C7" s="10" t="s">
        <v>2436</v>
      </c>
      <c r="D7" s="16">
        <v>3.5750000000000002</v>
      </c>
      <c r="E7" s="10" t="s">
        <v>23485</v>
      </c>
      <c r="F7" s="13">
        <v>3</v>
      </c>
      <c r="H7" s="25" t="s">
        <v>22124</v>
      </c>
      <c r="I7" s="13">
        <v>1</v>
      </c>
      <c r="J7" s="13">
        <v>3.2</v>
      </c>
      <c r="L7" s="10" t="s">
        <v>23503</v>
      </c>
      <c r="M7" s="16">
        <v>3.6911764705882351</v>
      </c>
      <c r="O7" s="10" t="s">
        <v>23503</v>
      </c>
      <c r="P7" s="16">
        <v>58.676470588235297</v>
      </c>
      <c r="R7" s="25"/>
      <c r="S7" s="27"/>
    </row>
    <row r="8" spans="1:21" x14ac:dyDescent="0.25">
      <c r="A8" s="10" t="s">
        <v>23489</v>
      </c>
      <c r="B8" s="13">
        <v>22</v>
      </c>
      <c r="C8" s="10" t="s">
        <v>23492</v>
      </c>
      <c r="D8" s="16">
        <v>3.87</v>
      </c>
      <c r="E8" s="10" t="s">
        <v>23483</v>
      </c>
      <c r="F8" s="13">
        <v>43</v>
      </c>
      <c r="H8" s="25" t="s">
        <v>22136</v>
      </c>
      <c r="I8" s="13">
        <v>1</v>
      </c>
      <c r="J8" s="13">
        <v>3.4</v>
      </c>
      <c r="R8" s="25"/>
      <c r="S8" s="27"/>
    </row>
    <row r="9" spans="1:21" x14ac:dyDescent="0.25">
      <c r="A9" s="10" t="s">
        <v>23484</v>
      </c>
      <c r="B9" s="13">
        <v>24</v>
      </c>
      <c r="C9" s="10" t="s">
        <v>23503</v>
      </c>
      <c r="D9" s="16">
        <v>2.7850341685649225</v>
      </c>
      <c r="E9" s="10" t="s">
        <v>23503</v>
      </c>
      <c r="F9" s="13">
        <v>75</v>
      </c>
      <c r="H9" s="25" t="s">
        <v>22075</v>
      </c>
      <c r="I9" s="13">
        <v>1</v>
      </c>
      <c r="J9" s="13">
        <v>3.5</v>
      </c>
      <c r="R9" s="25"/>
      <c r="S9" s="27"/>
    </row>
    <row r="10" spans="1:21" x14ac:dyDescent="0.25">
      <c r="A10" s="10" t="s">
        <v>23493</v>
      </c>
      <c r="B10" s="13">
        <v>34</v>
      </c>
      <c r="H10" s="25" t="s">
        <v>22189</v>
      </c>
      <c r="I10" s="13">
        <v>1</v>
      </c>
      <c r="J10" s="13">
        <v>3.5</v>
      </c>
      <c r="R10" s="25"/>
      <c r="S10" s="27"/>
    </row>
    <row r="11" spans="1:21" x14ac:dyDescent="0.25">
      <c r="A11" s="10" t="s">
        <v>23488</v>
      </c>
      <c r="B11" s="13">
        <v>40</v>
      </c>
      <c r="H11" s="25" t="s">
        <v>22061</v>
      </c>
      <c r="I11" s="13">
        <v>1</v>
      </c>
      <c r="J11" s="13">
        <v>3.5</v>
      </c>
      <c r="R11" s="25"/>
      <c r="S11" s="27"/>
    </row>
    <row r="12" spans="1:21" x14ac:dyDescent="0.25">
      <c r="A12" s="10" t="s">
        <v>23485</v>
      </c>
      <c r="B12" s="13">
        <v>60</v>
      </c>
      <c r="H12" s="25" t="s">
        <v>22098</v>
      </c>
      <c r="I12" s="13">
        <v>1</v>
      </c>
      <c r="J12" s="13">
        <v>3.6</v>
      </c>
      <c r="R12" s="25"/>
      <c r="S12" s="27"/>
    </row>
    <row r="13" spans="1:21" x14ac:dyDescent="0.25">
      <c r="A13" s="10" t="s">
        <v>23494</v>
      </c>
      <c r="B13" s="13">
        <v>60</v>
      </c>
      <c r="H13" s="25" t="s">
        <v>22142</v>
      </c>
      <c r="I13" s="13">
        <v>1</v>
      </c>
      <c r="J13" s="13">
        <v>3.6</v>
      </c>
      <c r="R13" s="25"/>
      <c r="S13" s="27"/>
    </row>
    <row r="14" spans="1:21" x14ac:dyDescent="0.25">
      <c r="A14" s="10" t="s">
        <v>23491</v>
      </c>
      <c r="B14" s="13">
        <v>60</v>
      </c>
      <c r="H14" s="25" t="s">
        <v>22155</v>
      </c>
      <c r="I14" s="13">
        <v>1</v>
      </c>
      <c r="J14" s="13">
        <v>3.6</v>
      </c>
      <c r="R14" s="25"/>
      <c r="S14" s="27"/>
    </row>
    <row r="15" spans="1:21" x14ac:dyDescent="0.25">
      <c r="A15" s="10" t="s">
        <v>23495</v>
      </c>
      <c r="B15" s="13">
        <v>80</v>
      </c>
      <c r="H15" s="25" t="s">
        <v>22147</v>
      </c>
      <c r="I15" s="13">
        <v>1</v>
      </c>
      <c r="J15" s="13">
        <v>3.7</v>
      </c>
      <c r="R15" s="25"/>
      <c r="S15" s="27"/>
    </row>
    <row r="16" spans="1:21" x14ac:dyDescent="0.25">
      <c r="A16" s="10" t="s">
        <v>23496</v>
      </c>
      <c r="B16" s="13">
        <v>434</v>
      </c>
      <c r="H16" s="25" t="s">
        <v>22217</v>
      </c>
      <c r="I16" s="13">
        <v>1</v>
      </c>
      <c r="J16" s="13">
        <v>3.7</v>
      </c>
      <c r="R16" s="25"/>
      <c r="S16" s="27"/>
    </row>
    <row r="17" spans="1:19" x14ac:dyDescent="0.25">
      <c r="A17" s="10" t="s">
        <v>23483</v>
      </c>
      <c r="B17" s="13">
        <v>8652</v>
      </c>
      <c r="H17" s="25" t="s">
        <v>22160</v>
      </c>
      <c r="I17" s="13">
        <v>1</v>
      </c>
      <c r="J17" s="13">
        <v>3.7</v>
      </c>
      <c r="R17" s="25"/>
      <c r="S17" s="27"/>
    </row>
    <row r="18" spans="1:19" x14ac:dyDescent="0.25">
      <c r="A18" s="10" t="s">
        <v>23503</v>
      </c>
      <c r="B18" s="13">
        <v>9551</v>
      </c>
      <c r="H18" s="25" t="s">
        <v>22080</v>
      </c>
      <c r="I18" s="13">
        <v>2</v>
      </c>
      <c r="J18" s="13">
        <v>3.8</v>
      </c>
      <c r="R18" s="25"/>
      <c r="S18" s="27"/>
    </row>
    <row r="19" spans="1:19" x14ac:dyDescent="0.25">
      <c r="H19" s="25" t="s">
        <v>22130</v>
      </c>
      <c r="I19" s="13">
        <v>1</v>
      </c>
      <c r="J19" s="13">
        <v>3.8</v>
      </c>
      <c r="R19" s="25"/>
      <c r="S19" s="27"/>
    </row>
    <row r="20" spans="1:19" x14ac:dyDescent="0.25">
      <c r="H20" s="25" t="s">
        <v>22066</v>
      </c>
      <c r="I20" s="13">
        <v>1</v>
      </c>
      <c r="J20" s="13">
        <v>3.8</v>
      </c>
      <c r="R20" s="25"/>
      <c r="S20" s="27"/>
    </row>
    <row r="21" spans="1:19" x14ac:dyDescent="0.25">
      <c r="H21" s="25" t="s">
        <v>22169</v>
      </c>
      <c r="I21" s="13">
        <v>1</v>
      </c>
      <c r="J21" s="13">
        <v>4.0999999999999996</v>
      </c>
      <c r="R21" s="25"/>
      <c r="S21" s="27"/>
    </row>
    <row r="22" spans="1:19" x14ac:dyDescent="0.25">
      <c r="H22" s="25" t="s">
        <v>22113</v>
      </c>
      <c r="I22" s="13">
        <v>1</v>
      </c>
      <c r="J22" s="13">
        <v>4.0999999999999996</v>
      </c>
      <c r="R22" s="25"/>
      <c r="S22" s="27"/>
    </row>
    <row r="23" spans="1:19" x14ac:dyDescent="0.25">
      <c r="H23" s="25" t="s">
        <v>22198</v>
      </c>
      <c r="I23" s="13">
        <v>1</v>
      </c>
      <c r="J23" s="13">
        <v>4.0999999999999996</v>
      </c>
      <c r="R23" s="25"/>
      <c r="S23" s="27"/>
    </row>
    <row r="24" spans="1:19" x14ac:dyDescent="0.25">
      <c r="H24" s="25" t="s">
        <v>22108</v>
      </c>
      <c r="I24" s="13">
        <v>1</v>
      </c>
      <c r="J24" s="13">
        <v>4.4000000000000004</v>
      </c>
      <c r="R24" s="25"/>
      <c r="S24" s="27"/>
    </row>
    <row r="25" spans="1:19" x14ac:dyDescent="0.25">
      <c r="H25" s="25" t="s">
        <v>22174</v>
      </c>
      <c r="I25" s="13">
        <v>1</v>
      </c>
      <c r="J25" s="13">
        <v>4.4000000000000004</v>
      </c>
      <c r="R25" s="10"/>
      <c r="S25" s="27"/>
    </row>
    <row r="26" spans="1:19" x14ac:dyDescent="0.25">
      <c r="H26" s="25" t="s">
        <v>22089</v>
      </c>
      <c r="I26" s="13">
        <v>1</v>
      </c>
      <c r="J26" s="13">
        <v>4.5999999999999996</v>
      </c>
      <c r="R26" s="25"/>
      <c r="S26" s="27"/>
    </row>
    <row r="27" spans="1:19" x14ac:dyDescent="0.25">
      <c r="H27" s="10" t="s">
        <v>23486</v>
      </c>
      <c r="I27" s="13">
        <v>4</v>
      </c>
      <c r="J27" s="13">
        <v>3.5750000000000002</v>
      </c>
      <c r="R27" s="25"/>
      <c r="S27" s="27"/>
    </row>
    <row r="28" spans="1:19" x14ac:dyDescent="0.25">
      <c r="H28" s="25" t="s">
        <v>22093</v>
      </c>
      <c r="I28" s="13">
        <v>1</v>
      </c>
      <c r="J28" s="13">
        <v>3</v>
      </c>
      <c r="R28" s="25"/>
      <c r="S28" s="27"/>
    </row>
    <row r="29" spans="1:19" x14ac:dyDescent="0.25">
      <c r="H29" s="25" t="s">
        <v>22085</v>
      </c>
      <c r="I29" s="13">
        <v>1</v>
      </c>
      <c r="J29" s="13">
        <v>3.3</v>
      </c>
      <c r="R29" s="25"/>
      <c r="S29" s="27"/>
    </row>
    <row r="30" spans="1:19" x14ac:dyDescent="0.25">
      <c r="H30" s="25" t="s">
        <v>22057</v>
      </c>
      <c r="I30" s="13">
        <v>1</v>
      </c>
      <c r="J30" s="13">
        <v>3.7</v>
      </c>
      <c r="R30" s="10"/>
      <c r="S30" s="27"/>
    </row>
    <row r="31" spans="1:19" x14ac:dyDescent="0.25">
      <c r="H31" s="25" t="s">
        <v>2619</v>
      </c>
      <c r="I31" s="13">
        <v>1</v>
      </c>
      <c r="J31" s="13">
        <v>4.3</v>
      </c>
      <c r="R31" s="25"/>
      <c r="S31" s="27"/>
    </row>
    <row r="32" spans="1:19" x14ac:dyDescent="0.25">
      <c r="H32" s="10" t="s">
        <v>2436</v>
      </c>
      <c r="I32" s="13">
        <v>20</v>
      </c>
      <c r="J32" s="13">
        <v>3.5750000000000002</v>
      </c>
      <c r="R32" s="25"/>
      <c r="S32" s="27"/>
    </row>
    <row r="33" spans="8:19" x14ac:dyDescent="0.25">
      <c r="H33" s="25" t="s">
        <v>2436</v>
      </c>
      <c r="I33" s="13">
        <v>20</v>
      </c>
      <c r="J33" s="13">
        <v>3.5750000000000002</v>
      </c>
      <c r="R33" s="25"/>
      <c r="S33" s="27"/>
    </row>
    <row r="34" spans="8:19" x14ac:dyDescent="0.25">
      <c r="H34" s="10" t="s">
        <v>23492</v>
      </c>
      <c r="I34" s="13">
        <v>20</v>
      </c>
      <c r="J34" s="13">
        <v>3.87</v>
      </c>
      <c r="R34" s="25"/>
      <c r="S34" s="27"/>
    </row>
    <row r="35" spans="8:19" x14ac:dyDescent="0.25">
      <c r="H35" s="25" t="s">
        <v>22491</v>
      </c>
      <c r="I35" s="13">
        <v>20</v>
      </c>
      <c r="J35" s="13">
        <v>3.87</v>
      </c>
      <c r="R35" s="25"/>
      <c r="S35" s="27"/>
    </row>
    <row r="36" spans="8:19" x14ac:dyDescent="0.25">
      <c r="H36" s="10" t="s">
        <v>23503</v>
      </c>
      <c r="I36" s="13">
        <v>68</v>
      </c>
      <c r="J36" s="13">
        <v>3.6911764705882351</v>
      </c>
      <c r="R36" s="25"/>
      <c r="S36" s="27"/>
    </row>
    <row r="37" spans="8:19" x14ac:dyDescent="0.25">
      <c r="R37" s="25"/>
      <c r="S37" s="27"/>
    </row>
    <row r="38" spans="8:19" x14ac:dyDescent="0.25">
      <c r="R38" s="25"/>
      <c r="S38" s="27"/>
    </row>
    <row r="39" spans="8:19" x14ac:dyDescent="0.25">
      <c r="R39" s="25"/>
      <c r="S39" s="27"/>
    </row>
    <row r="40" spans="8:19" x14ac:dyDescent="0.25">
      <c r="R40" s="25"/>
      <c r="S40" s="27"/>
    </row>
    <row r="41" spans="8:19" x14ac:dyDescent="0.25">
      <c r="R41" s="25"/>
      <c r="S41" s="27"/>
    </row>
    <row r="42" spans="8:19" x14ac:dyDescent="0.25">
      <c r="R42" s="25"/>
      <c r="S42" s="27"/>
    </row>
    <row r="43" spans="8:19" x14ac:dyDescent="0.25">
      <c r="R43" s="25"/>
      <c r="S43" s="27"/>
    </row>
    <row r="44" spans="8:19" x14ac:dyDescent="0.25">
      <c r="R44" s="25"/>
      <c r="S44" s="27"/>
    </row>
    <row r="45" spans="8:19" x14ac:dyDescent="0.25">
      <c r="R45" s="25"/>
      <c r="S45" s="27"/>
    </row>
    <row r="46" spans="8:19" x14ac:dyDescent="0.25">
      <c r="R46" s="25"/>
      <c r="S46" s="27"/>
    </row>
    <row r="47" spans="8:19" x14ac:dyDescent="0.25">
      <c r="R47" s="25"/>
      <c r="S47" s="27"/>
    </row>
    <row r="48" spans="8:19" x14ac:dyDescent="0.25">
      <c r="R48" s="25"/>
      <c r="S48" s="27"/>
    </row>
    <row r="49" spans="18:19" x14ac:dyDescent="0.25">
      <c r="R49" s="25"/>
      <c r="S49" s="27"/>
    </row>
    <row r="50" spans="18:19" x14ac:dyDescent="0.25">
      <c r="R50" s="10"/>
      <c r="S50" s="27"/>
    </row>
    <row r="51" spans="18:19" x14ac:dyDescent="0.25">
      <c r="R51" s="25"/>
      <c r="S51" s="27"/>
    </row>
    <row r="52" spans="18:19" x14ac:dyDescent="0.25">
      <c r="R52" s="25"/>
      <c r="S52" s="27"/>
    </row>
    <row r="53" spans="18:19" x14ac:dyDescent="0.25">
      <c r="R53" s="25"/>
      <c r="S53" s="27"/>
    </row>
    <row r="54" spans="18:19" x14ac:dyDescent="0.25">
      <c r="R54" s="25"/>
      <c r="S54" s="27"/>
    </row>
    <row r="55" spans="18:19" x14ac:dyDescent="0.25">
      <c r="R55" s="25"/>
      <c r="S55" s="27"/>
    </row>
    <row r="56" spans="18:19" x14ac:dyDescent="0.25">
      <c r="R56" s="25"/>
      <c r="S56" s="27"/>
    </row>
    <row r="57" spans="18:19" x14ac:dyDescent="0.25">
      <c r="R57" s="25"/>
      <c r="S57" s="27"/>
    </row>
    <row r="58" spans="18:19" x14ac:dyDescent="0.25">
      <c r="R58" s="25"/>
      <c r="S58" s="27"/>
    </row>
    <row r="59" spans="18:19" x14ac:dyDescent="0.25">
      <c r="R59" s="25"/>
      <c r="S59" s="27"/>
    </row>
    <row r="60" spans="18:19" x14ac:dyDescent="0.25">
      <c r="R60" s="25"/>
      <c r="S60" s="27"/>
    </row>
    <row r="61" spans="18:19" x14ac:dyDescent="0.25">
      <c r="R61" s="25"/>
      <c r="S61" s="27"/>
    </row>
    <row r="62" spans="18:19" x14ac:dyDescent="0.25">
      <c r="R62" s="25"/>
      <c r="S62" s="27"/>
    </row>
    <row r="63" spans="18:19" x14ac:dyDescent="0.25">
      <c r="R63" s="25"/>
      <c r="S63" s="27"/>
    </row>
    <row r="64" spans="18:19" x14ac:dyDescent="0.25">
      <c r="R64" s="25"/>
      <c r="S64" s="27"/>
    </row>
    <row r="65" spans="18:19" x14ac:dyDescent="0.25">
      <c r="R65" s="25"/>
      <c r="S65" s="27"/>
    </row>
    <row r="66" spans="18:19" x14ac:dyDescent="0.25">
      <c r="R66" s="25"/>
      <c r="S66" s="27"/>
    </row>
    <row r="67" spans="18:19" x14ac:dyDescent="0.25">
      <c r="R67" s="25"/>
      <c r="S67" s="27"/>
    </row>
    <row r="68" spans="18:19" x14ac:dyDescent="0.25">
      <c r="R68" s="25"/>
      <c r="S68" s="27"/>
    </row>
    <row r="69" spans="18:19" x14ac:dyDescent="0.25">
      <c r="R69" s="25"/>
      <c r="S69" s="27"/>
    </row>
    <row r="70" spans="18:19" x14ac:dyDescent="0.25">
      <c r="R70" s="25"/>
      <c r="S70" s="27"/>
    </row>
    <row r="71" spans="18:19" x14ac:dyDescent="0.25">
      <c r="R71" s="10"/>
      <c r="S71" s="27"/>
    </row>
  </sheetData>
  <mergeCells count="5">
    <mergeCell ref="H1:J1"/>
    <mergeCell ref="L1:M1"/>
    <mergeCell ref="O1:P1"/>
    <mergeCell ref="R1:S1"/>
    <mergeCell ref="A1:D1"/>
  </mergeCells>
  <conditionalFormatting sqref="H1:J1048576">
    <cfRule type="expression" dxfId="12" priority="2">
      <formula>AND($J1&lt;=3.5,$J1&gt;1)</formula>
    </cfRule>
  </conditionalFormatting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topLeftCell="J1" workbookViewId="0">
      <selection activeCell="N8" sqref="N8:O11"/>
    </sheetView>
  </sheetViews>
  <sheetFormatPr defaultRowHeight="15" x14ac:dyDescent="0.25"/>
  <cols>
    <col min="1" max="1" width="37.85546875" customWidth="1"/>
    <col min="2" max="2" width="16.7109375" customWidth="1"/>
    <col min="3" max="3" width="34.140625" customWidth="1"/>
    <col min="5" max="5" width="25.140625" customWidth="1"/>
    <col min="6" max="6" width="16.7109375" bestFit="1" customWidth="1"/>
    <col min="7" max="7" width="34.140625" customWidth="1"/>
    <col min="8" max="8" width="5.5703125" customWidth="1"/>
    <col min="9" max="9" width="28" customWidth="1"/>
    <col min="10" max="10" width="16.7109375" customWidth="1"/>
    <col min="11" max="11" width="34.140625" customWidth="1"/>
    <col min="13" max="13" width="30.5703125" customWidth="1"/>
    <col min="14" max="14" width="16.7109375" customWidth="1"/>
    <col min="15" max="15" width="34.140625" customWidth="1"/>
  </cols>
  <sheetData>
    <row r="1" spans="1:15" ht="36.75" customHeight="1" x14ac:dyDescent="0.45">
      <c r="A1" s="44" t="s">
        <v>23532</v>
      </c>
      <c r="B1" s="44"/>
      <c r="C1" s="44"/>
      <c r="E1" s="43" t="s">
        <v>23517</v>
      </c>
      <c r="F1" s="43"/>
      <c r="G1" s="43"/>
      <c r="I1" s="43" t="s">
        <v>23518</v>
      </c>
      <c r="J1" s="43"/>
      <c r="K1" s="43"/>
      <c r="M1" s="43" t="s">
        <v>23519</v>
      </c>
      <c r="N1" s="43"/>
      <c r="O1" s="43"/>
    </row>
    <row r="2" spans="1:15" x14ac:dyDescent="0.25">
      <c r="A2" s="14" t="s">
        <v>3</v>
      </c>
      <c r="B2" t="s" vm="2">
        <v>23516</v>
      </c>
      <c r="E2" s="14" t="s">
        <v>3</v>
      </c>
      <c r="F2" t="s" vm="2">
        <v>23516</v>
      </c>
      <c r="I2" s="14" t="s">
        <v>3</v>
      </c>
      <c r="J2" t="s" vm="2">
        <v>23516</v>
      </c>
      <c r="M2" s="14" t="s">
        <v>3</v>
      </c>
      <c r="N2" t="s" vm="2">
        <v>23516</v>
      </c>
    </row>
    <row r="4" spans="1:15" x14ac:dyDescent="0.25">
      <c r="A4" s="14" t="s">
        <v>23502</v>
      </c>
      <c r="B4" t="s">
        <v>23515</v>
      </c>
      <c r="C4" t="s">
        <v>23557</v>
      </c>
      <c r="E4" s="14" t="s">
        <v>23502</v>
      </c>
      <c r="F4" t="s">
        <v>23515</v>
      </c>
      <c r="G4" t="s">
        <v>23557</v>
      </c>
      <c r="I4" s="14" t="s">
        <v>23502</v>
      </c>
      <c r="J4" t="s">
        <v>23515</v>
      </c>
      <c r="K4" t="s">
        <v>23557</v>
      </c>
      <c r="M4" s="14" t="s">
        <v>23502</v>
      </c>
      <c r="N4" t="s">
        <v>23515</v>
      </c>
      <c r="O4" t="s">
        <v>23557</v>
      </c>
    </row>
    <row r="5" spans="1:15" x14ac:dyDescent="0.25">
      <c r="A5" s="10" t="s">
        <v>23484</v>
      </c>
      <c r="B5" s="27">
        <v>3.6583333333333337</v>
      </c>
      <c r="C5" s="16">
        <v>24.083333333333332</v>
      </c>
      <c r="E5" s="10" t="s">
        <v>23486</v>
      </c>
      <c r="F5" s="27">
        <v>3.5750000000000002</v>
      </c>
      <c r="G5" s="16">
        <v>36.25</v>
      </c>
      <c r="I5" s="10" t="s">
        <v>2436</v>
      </c>
      <c r="J5" s="27">
        <v>3.5750000000000002</v>
      </c>
      <c r="K5" s="16">
        <v>155.75</v>
      </c>
      <c r="M5" s="10" t="s">
        <v>23492</v>
      </c>
      <c r="N5" s="27">
        <v>3.87</v>
      </c>
      <c r="O5" s="16">
        <v>7.6000000000000014</v>
      </c>
    </row>
    <row r="6" spans="1:15" x14ac:dyDescent="0.25">
      <c r="A6" s="25" t="s">
        <v>22088</v>
      </c>
      <c r="B6" s="27">
        <v>4.5999999999999996</v>
      </c>
      <c r="C6" s="16">
        <v>20</v>
      </c>
      <c r="E6" s="25" t="s">
        <v>2618</v>
      </c>
      <c r="F6" s="27">
        <v>4.3</v>
      </c>
      <c r="G6" s="16">
        <v>70</v>
      </c>
      <c r="I6" s="25" t="s">
        <v>22208</v>
      </c>
      <c r="J6" s="27">
        <v>4.2</v>
      </c>
      <c r="K6" s="16">
        <v>20</v>
      </c>
      <c r="M6" s="25" t="s">
        <v>22878</v>
      </c>
      <c r="N6" s="27">
        <v>4.9000000000000004</v>
      </c>
      <c r="O6" s="16">
        <v>12.8</v>
      </c>
    </row>
    <row r="7" spans="1:15" x14ac:dyDescent="0.25">
      <c r="A7" s="25" t="s">
        <v>22107</v>
      </c>
      <c r="B7" s="27">
        <v>4.4000000000000004</v>
      </c>
      <c r="C7" s="16">
        <v>30</v>
      </c>
      <c r="E7" s="25" t="s">
        <v>22056</v>
      </c>
      <c r="F7" s="27">
        <v>3.7</v>
      </c>
      <c r="G7" s="16">
        <v>25</v>
      </c>
      <c r="I7" s="25" t="s">
        <v>2793</v>
      </c>
      <c r="J7" s="27">
        <v>4.0999999999999996</v>
      </c>
      <c r="K7" s="16">
        <v>100</v>
      </c>
      <c r="M7" s="25" t="s">
        <v>22520</v>
      </c>
      <c r="N7" s="27">
        <v>4.5</v>
      </c>
      <c r="O7" s="16">
        <v>4.16</v>
      </c>
    </row>
    <row r="8" spans="1:15" x14ac:dyDescent="0.25">
      <c r="A8" s="25" t="s">
        <v>22173</v>
      </c>
      <c r="B8" s="27">
        <v>4.4000000000000004</v>
      </c>
      <c r="C8" s="16">
        <v>30</v>
      </c>
      <c r="E8" s="25" t="s">
        <v>22084</v>
      </c>
      <c r="F8" s="27">
        <v>3.3</v>
      </c>
      <c r="G8" s="16">
        <v>25</v>
      </c>
      <c r="I8" s="25" t="s">
        <v>3320</v>
      </c>
      <c r="J8" s="27">
        <v>4</v>
      </c>
      <c r="K8" s="16">
        <v>270</v>
      </c>
      <c r="M8" s="25" t="s">
        <v>23440</v>
      </c>
      <c r="N8" s="27">
        <v>4.2</v>
      </c>
      <c r="O8" s="16">
        <v>9.6</v>
      </c>
    </row>
    <row r="9" spans="1:15" x14ac:dyDescent="0.25">
      <c r="A9" s="25" t="s">
        <v>22197</v>
      </c>
      <c r="B9" s="27">
        <v>4.0999999999999996</v>
      </c>
      <c r="C9" s="16">
        <v>20</v>
      </c>
      <c r="E9" s="25" t="s">
        <v>22092</v>
      </c>
      <c r="F9" s="27">
        <v>3</v>
      </c>
      <c r="G9" s="16">
        <v>25</v>
      </c>
      <c r="I9" s="25" t="s">
        <v>3344</v>
      </c>
      <c r="J9" s="27">
        <v>3.9</v>
      </c>
      <c r="K9" s="16">
        <v>300</v>
      </c>
      <c r="M9" s="25" t="s">
        <v>22686</v>
      </c>
      <c r="N9" s="27">
        <v>4.2</v>
      </c>
      <c r="O9" s="16">
        <v>3.2</v>
      </c>
    </row>
    <row r="10" spans="1:15" x14ac:dyDescent="0.25">
      <c r="A10" s="25" t="s">
        <v>22112</v>
      </c>
      <c r="B10" s="27">
        <v>4.0999999999999996</v>
      </c>
      <c r="C10" s="16">
        <v>20</v>
      </c>
      <c r="E10" s="10" t="s">
        <v>23503</v>
      </c>
      <c r="F10" s="27">
        <v>3.5750000000000002</v>
      </c>
      <c r="G10" s="16">
        <v>36.25</v>
      </c>
      <c r="I10" s="25" t="s">
        <v>3412</v>
      </c>
      <c r="J10" s="27">
        <v>3.9</v>
      </c>
      <c r="K10" s="16">
        <v>315</v>
      </c>
      <c r="M10" s="25" t="s">
        <v>23437</v>
      </c>
      <c r="N10" s="27">
        <v>4.2</v>
      </c>
      <c r="O10" s="16">
        <v>9.6</v>
      </c>
    </row>
    <row r="11" spans="1:15" x14ac:dyDescent="0.25">
      <c r="A11" s="25" t="s">
        <v>22168</v>
      </c>
      <c r="B11" s="27">
        <v>4.0999999999999996</v>
      </c>
      <c r="C11" s="16">
        <v>20</v>
      </c>
      <c r="I11" s="25" t="s">
        <v>22070</v>
      </c>
      <c r="J11" s="27">
        <v>3.9</v>
      </c>
      <c r="K11" s="16">
        <v>40</v>
      </c>
      <c r="M11" s="25" t="s">
        <v>23253</v>
      </c>
      <c r="N11" s="27">
        <v>4.2</v>
      </c>
      <c r="O11" s="16">
        <v>7.6800000000000006</v>
      </c>
    </row>
    <row r="12" spans="1:15" x14ac:dyDescent="0.25">
      <c r="A12" s="25" t="s">
        <v>22079</v>
      </c>
      <c r="B12" s="27">
        <v>3.8</v>
      </c>
      <c r="C12" s="16">
        <v>20</v>
      </c>
      <c r="I12" s="25" t="s">
        <v>3586</v>
      </c>
      <c r="J12" s="27">
        <v>3.8</v>
      </c>
      <c r="K12" s="16">
        <v>430</v>
      </c>
      <c r="M12" s="25" t="s">
        <v>22490</v>
      </c>
      <c r="N12" s="27">
        <v>4.0999999999999996</v>
      </c>
      <c r="O12" s="16">
        <v>3.2</v>
      </c>
    </row>
    <row r="13" spans="1:15" x14ac:dyDescent="0.25">
      <c r="A13" s="25" t="s">
        <v>22116</v>
      </c>
      <c r="B13" s="27">
        <v>3.8</v>
      </c>
      <c r="C13" s="16">
        <v>7</v>
      </c>
      <c r="E13" t="s">
        <v>22088</v>
      </c>
      <c r="I13" s="25" t="s">
        <v>3205</v>
      </c>
      <c r="J13" s="27">
        <v>3.8</v>
      </c>
      <c r="K13" s="16">
        <v>220</v>
      </c>
      <c r="M13" s="25" t="s">
        <v>22651</v>
      </c>
      <c r="N13" s="27">
        <v>4.0999999999999996</v>
      </c>
      <c r="O13" s="16">
        <v>3.2</v>
      </c>
    </row>
    <row r="14" spans="1:15" x14ac:dyDescent="0.25">
      <c r="A14" s="25" t="s">
        <v>22065</v>
      </c>
      <c r="B14" s="27">
        <v>3.8</v>
      </c>
      <c r="C14" s="16">
        <v>30</v>
      </c>
      <c r="E14" s="35" t="s">
        <v>22107</v>
      </c>
      <c r="I14" s="25" t="s">
        <v>3636</v>
      </c>
      <c r="J14" s="27">
        <v>3.8</v>
      </c>
      <c r="K14" s="16">
        <v>500</v>
      </c>
      <c r="M14" s="25" t="s">
        <v>23286</v>
      </c>
      <c r="N14" s="27">
        <v>4.0999999999999996</v>
      </c>
      <c r="O14" s="16">
        <v>6.4</v>
      </c>
    </row>
    <row r="15" spans="1:15" x14ac:dyDescent="0.25">
      <c r="A15" s="25" t="s">
        <v>22129</v>
      </c>
      <c r="B15" s="27">
        <v>3.8</v>
      </c>
      <c r="C15" s="16">
        <v>7</v>
      </c>
      <c r="E15" s="35" t="s">
        <v>22173</v>
      </c>
      <c r="I15" s="25" t="s">
        <v>22102</v>
      </c>
      <c r="J15" s="27">
        <v>3.8</v>
      </c>
      <c r="K15" s="16">
        <v>50</v>
      </c>
      <c r="M15" s="25" t="s">
        <v>23475</v>
      </c>
      <c r="N15" s="27">
        <v>4</v>
      </c>
      <c r="O15" s="16">
        <v>8</v>
      </c>
    </row>
    <row r="16" spans="1:15" x14ac:dyDescent="0.25">
      <c r="A16" s="25" t="s">
        <v>22146</v>
      </c>
      <c r="B16" s="27">
        <v>3.7</v>
      </c>
      <c r="C16" s="16">
        <v>20</v>
      </c>
      <c r="E16" s="35" t="s">
        <v>22197</v>
      </c>
      <c r="I16" s="25" t="s">
        <v>22152</v>
      </c>
      <c r="J16" s="27">
        <v>3.7</v>
      </c>
      <c r="K16" s="16">
        <v>40</v>
      </c>
      <c r="M16" s="25" t="s">
        <v>22882</v>
      </c>
      <c r="N16" s="27">
        <v>4</v>
      </c>
      <c r="O16" s="16">
        <v>12.8</v>
      </c>
    </row>
    <row r="17" spans="1:15" x14ac:dyDescent="0.25">
      <c r="A17" s="25" t="s">
        <v>22159</v>
      </c>
      <c r="B17" s="27">
        <v>3.7</v>
      </c>
      <c r="C17" s="16">
        <v>7</v>
      </c>
      <c r="E17" s="35" t="s">
        <v>22112</v>
      </c>
      <c r="I17" s="25" t="s">
        <v>3328</v>
      </c>
      <c r="J17" s="27">
        <v>3.4</v>
      </c>
      <c r="K17" s="16">
        <v>300</v>
      </c>
      <c r="M17" s="25" t="s">
        <v>3075</v>
      </c>
      <c r="N17" s="27">
        <v>4</v>
      </c>
      <c r="O17" s="16">
        <v>14.4</v>
      </c>
    </row>
    <row r="18" spans="1:15" x14ac:dyDescent="0.25">
      <c r="A18" s="25" t="s">
        <v>22216</v>
      </c>
      <c r="B18" s="27">
        <v>3.7</v>
      </c>
      <c r="C18" s="16">
        <v>20</v>
      </c>
      <c r="E18" t="s">
        <v>22168</v>
      </c>
      <c r="I18" s="25" t="s">
        <v>2767</v>
      </c>
      <c r="J18" s="27">
        <v>3.2</v>
      </c>
      <c r="K18" s="16">
        <v>95</v>
      </c>
      <c r="M18" s="25" t="s">
        <v>23349</v>
      </c>
      <c r="N18" s="27">
        <v>4</v>
      </c>
      <c r="O18" s="16">
        <v>8</v>
      </c>
    </row>
    <row r="19" spans="1:15" x14ac:dyDescent="0.25">
      <c r="A19" s="25" t="s">
        <v>22141</v>
      </c>
      <c r="B19" s="27">
        <v>3.6</v>
      </c>
      <c r="C19" s="16">
        <v>20</v>
      </c>
      <c r="I19" s="25" t="s">
        <v>2673</v>
      </c>
      <c r="J19" s="27">
        <v>3.2</v>
      </c>
      <c r="K19" s="16">
        <v>80</v>
      </c>
      <c r="M19" s="25" t="s">
        <v>23250</v>
      </c>
      <c r="N19" s="27">
        <v>3.8</v>
      </c>
      <c r="O19" s="16">
        <v>11.200000000000001</v>
      </c>
    </row>
    <row r="20" spans="1:15" x14ac:dyDescent="0.25">
      <c r="A20" s="25" t="s">
        <v>22154</v>
      </c>
      <c r="B20" s="27">
        <v>3.6</v>
      </c>
      <c r="C20" s="16">
        <v>7</v>
      </c>
      <c r="I20" s="25" t="s">
        <v>22223</v>
      </c>
      <c r="J20" s="27">
        <v>3.2</v>
      </c>
      <c r="K20" s="16">
        <v>50</v>
      </c>
      <c r="M20" s="25" t="s">
        <v>23324</v>
      </c>
      <c r="N20" s="27">
        <v>3.7</v>
      </c>
      <c r="O20" s="16">
        <v>8</v>
      </c>
    </row>
    <row r="21" spans="1:15" x14ac:dyDescent="0.25">
      <c r="A21" s="25" t="s">
        <v>22097</v>
      </c>
      <c r="B21" s="27">
        <v>3.6</v>
      </c>
      <c r="C21" s="16">
        <v>20</v>
      </c>
      <c r="I21" s="25" t="s">
        <v>2662</v>
      </c>
      <c r="J21" s="27">
        <v>3.2</v>
      </c>
      <c r="K21" s="16">
        <v>75</v>
      </c>
      <c r="M21" s="25" t="s">
        <v>23206</v>
      </c>
      <c r="N21" s="27">
        <v>3.6</v>
      </c>
      <c r="O21" s="16">
        <v>6.4</v>
      </c>
    </row>
    <row r="22" spans="1:15" x14ac:dyDescent="0.25">
      <c r="A22" s="25" t="s">
        <v>22074</v>
      </c>
      <c r="B22" s="27">
        <v>3.5</v>
      </c>
      <c r="C22" s="16">
        <v>20</v>
      </c>
      <c r="I22" s="25" t="s">
        <v>2442</v>
      </c>
      <c r="J22" s="27">
        <v>3.2</v>
      </c>
      <c r="K22" s="16">
        <v>60</v>
      </c>
      <c r="M22" s="25" t="s">
        <v>22610</v>
      </c>
      <c r="N22" s="27">
        <v>3.5</v>
      </c>
      <c r="O22" s="16">
        <v>4.8</v>
      </c>
    </row>
    <row r="23" spans="1:15" x14ac:dyDescent="0.25">
      <c r="A23" s="25" t="s">
        <v>22060</v>
      </c>
      <c r="B23" s="27">
        <v>3.5</v>
      </c>
      <c r="C23" s="16">
        <v>30</v>
      </c>
      <c r="I23" s="25" t="s">
        <v>2687</v>
      </c>
      <c r="J23" s="27">
        <v>3.1</v>
      </c>
      <c r="K23" s="16">
        <v>80</v>
      </c>
      <c r="M23" s="25" t="s">
        <v>22988</v>
      </c>
      <c r="N23" s="27">
        <v>3.4</v>
      </c>
      <c r="O23" s="16">
        <v>6.4</v>
      </c>
    </row>
    <row r="24" spans="1:15" x14ac:dyDescent="0.25">
      <c r="A24" s="25" t="s">
        <v>22188</v>
      </c>
      <c r="B24" s="27">
        <v>3.5</v>
      </c>
      <c r="C24" s="16">
        <v>20</v>
      </c>
      <c r="I24" s="25" t="s">
        <v>2435</v>
      </c>
      <c r="J24" s="27">
        <v>3.1</v>
      </c>
      <c r="K24" s="16">
        <v>60</v>
      </c>
      <c r="M24" s="25" t="s">
        <v>23352</v>
      </c>
      <c r="N24" s="27">
        <v>2.5</v>
      </c>
      <c r="O24" s="16">
        <v>6.4</v>
      </c>
    </row>
    <row r="25" spans="1:15" x14ac:dyDescent="0.25">
      <c r="A25" s="25" t="s">
        <v>22135</v>
      </c>
      <c r="B25" s="27">
        <v>3.4</v>
      </c>
      <c r="C25" s="16">
        <v>20</v>
      </c>
      <c r="I25" s="25" t="s">
        <v>22120</v>
      </c>
      <c r="J25" s="27">
        <v>3</v>
      </c>
      <c r="K25" s="16">
        <v>30</v>
      </c>
      <c r="M25" s="25" t="s">
        <v>22646</v>
      </c>
      <c r="N25" s="27">
        <v>2.4</v>
      </c>
      <c r="O25" s="16">
        <v>5.7600000000000007</v>
      </c>
    </row>
    <row r="26" spans="1:15" x14ac:dyDescent="0.25">
      <c r="A26" s="25" t="s">
        <v>22123</v>
      </c>
      <c r="B26" s="27">
        <v>3.2</v>
      </c>
      <c r="C26" s="16">
        <v>20</v>
      </c>
      <c r="I26" s="10" t="s">
        <v>23503</v>
      </c>
      <c r="J26" s="27">
        <v>3.5750000000000002</v>
      </c>
      <c r="K26" s="16">
        <v>155.75</v>
      </c>
      <c r="M26" s="10" t="s">
        <v>23503</v>
      </c>
      <c r="N26" s="27">
        <v>3.87</v>
      </c>
      <c r="O26" s="16">
        <v>7.6000000000000014</v>
      </c>
    </row>
    <row r="27" spans="1:15" x14ac:dyDescent="0.25">
      <c r="A27" s="25" t="s">
        <v>22202</v>
      </c>
      <c r="B27" s="27">
        <v>2.9</v>
      </c>
      <c r="C27" s="16">
        <v>20</v>
      </c>
    </row>
    <row r="28" spans="1:15" x14ac:dyDescent="0.25">
      <c r="A28" s="25" t="s">
        <v>2933</v>
      </c>
      <c r="B28" s="27">
        <v>2.6</v>
      </c>
      <c r="C28" s="16">
        <v>120</v>
      </c>
    </row>
    <row r="29" spans="1:15" x14ac:dyDescent="0.25">
      <c r="A29" s="25" t="s">
        <v>22192</v>
      </c>
      <c r="B29" s="27">
        <v>2.4</v>
      </c>
      <c r="C29" s="16">
        <v>30</v>
      </c>
    </row>
    <row r="30" spans="1:15" x14ac:dyDescent="0.25">
      <c r="A30" s="10" t="s">
        <v>23503</v>
      </c>
      <c r="B30" s="27">
        <v>3.6583333333333337</v>
      </c>
      <c r="C30" s="16">
        <v>24.083333333333332</v>
      </c>
    </row>
  </sheetData>
  <mergeCells count="4">
    <mergeCell ref="E1:G1"/>
    <mergeCell ref="I1:K1"/>
    <mergeCell ref="M1:O1"/>
    <mergeCell ref="A1:C1"/>
  </mergeCells>
  <conditionalFormatting sqref="I6:I25">
    <cfRule type="expression" dxfId="11" priority="14">
      <formula>$J6&lt;3.5</formula>
    </cfRule>
    <cfRule type="expression" dxfId="10" priority="16">
      <formula>AND($J6&gt;=3.5,$J6&lt;4)</formula>
    </cfRule>
    <cfRule type="expression" dxfId="9" priority="17">
      <formula>$J6&gt;=4</formula>
    </cfRule>
  </conditionalFormatting>
  <conditionalFormatting sqref="M6:M25">
    <cfRule type="expression" dxfId="8" priority="9">
      <formula>$N6&lt;3</formula>
    </cfRule>
    <cfRule type="expression" dxfId="7" priority="10">
      <formula>AND($N6&gt;=3,$N6&lt;4)</formula>
    </cfRule>
    <cfRule type="expression" dxfId="6" priority="13">
      <formula>$N6&gt;=4</formula>
    </cfRule>
  </conditionalFormatting>
  <conditionalFormatting sqref="E6:E9">
    <cfRule type="expression" dxfId="5" priority="18">
      <formula>$F6&lt;4</formula>
    </cfRule>
    <cfRule type="expression" dxfId="4" priority="19">
      <formula>$F6&gt;=4</formula>
    </cfRule>
  </conditionalFormatting>
  <conditionalFormatting sqref="A6:A29">
    <cfRule type="expression" dxfId="3" priority="2">
      <formula>AND($B6&gt;=3.5,$B6&lt;=4)</formula>
    </cfRule>
    <cfRule type="expression" dxfId="2" priority="3">
      <formula>$B6&lt;3.5</formula>
    </cfRule>
    <cfRule type="expression" dxfId="1" priority="4">
      <formula>$B6&gt;4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53"/>
  <sheetViews>
    <sheetView topLeftCell="E1" workbookViewId="0">
      <selection activeCell="K20" sqref="K20"/>
    </sheetView>
  </sheetViews>
  <sheetFormatPr defaultRowHeight="15" x14ac:dyDescent="0.25"/>
  <cols>
    <col min="1" max="1" width="42.140625" customWidth="1"/>
    <col min="2" max="2" width="16.7109375" customWidth="1"/>
    <col min="3" max="3" width="24.28515625" customWidth="1"/>
    <col min="4" max="4" width="29.42578125" customWidth="1"/>
    <col min="5" max="5" width="9.140625" style="22"/>
    <col min="6" max="6" width="34.140625" style="31" bestFit="1" customWidth="1"/>
    <col min="8" max="8" width="11" bestFit="1" customWidth="1"/>
  </cols>
  <sheetData>
    <row r="1" spans="1:9" ht="39.75" customHeight="1" x14ac:dyDescent="0.45">
      <c r="A1" s="44" t="s">
        <v>23533</v>
      </c>
      <c r="B1" s="44"/>
      <c r="C1" s="44"/>
      <c r="E1" s="45" t="s">
        <v>23547</v>
      </c>
      <c r="F1" s="45"/>
    </row>
    <row r="2" spans="1:9" x14ac:dyDescent="0.25">
      <c r="A2" s="14" t="s">
        <v>23504</v>
      </c>
      <c r="B2" t="s" vm="3">
        <v>23484</v>
      </c>
      <c r="E2" s="32" t="s">
        <v>18</v>
      </c>
      <c r="F2" s="33" t="s">
        <v>23499</v>
      </c>
      <c r="H2" s="28" t="s">
        <v>23524</v>
      </c>
      <c r="I2">
        <f>CORREL(E3:E9553,F3:F9553)</f>
        <v>0.24545730267148738</v>
      </c>
    </row>
    <row r="3" spans="1:9" x14ac:dyDescent="0.25">
      <c r="D3" s="16"/>
      <c r="E3" s="22">
        <v>1</v>
      </c>
      <c r="F3" s="31">
        <v>3.6</v>
      </c>
    </row>
    <row r="4" spans="1:9" x14ac:dyDescent="0.25">
      <c r="A4" s="14" t="s">
        <v>23502</v>
      </c>
      <c r="B4" t="s">
        <v>23515</v>
      </c>
      <c r="D4" s="16"/>
      <c r="E4" s="22">
        <v>1</v>
      </c>
      <c r="F4" s="31">
        <v>2.4</v>
      </c>
    </row>
    <row r="5" spans="1:9" x14ac:dyDescent="0.25">
      <c r="A5" s="10" t="s">
        <v>2850</v>
      </c>
      <c r="B5" s="16">
        <v>2.9</v>
      </c>
      <c r="D5" s="16"/>
      <c r="E5" s="22">
        <v>1</v>
      </c>
      <c r="F5" s="31">
        <v>4.8</v>
      </c>
    </row>
    <row r="6" spans="1:9" x14ac:dyDescent="0.25">
      <c r="A6" s="10" t="s">
        <v>22201</v>
      </c>
      <c r="B6" s="16">
        <v>4.0999999999999996</v>
      </c>
      <c r="D6" s="16"/>
      <c r="E6" s="22">
        <v>1</v>
      </c>
      <c r="F6" s="31">
        <v>1.2</v>
      </c>
    </row>
    <row r="7" spans="1:9" x14ac:dyDescent="0.25">
      <c r="A7" s="10" t="s">
        <v>22069</v>
      </c>
      <c r="B7" s="16">
        <v>3.8</v>
      </c>
      <c r="D7" s="16"/>
      <c r="E7" s="22">
        <v>1</v>
      </c>
      <c r="F7" s="31">
        <v>1.8</v>
      </c>
    </row>
    <row r="8" spans="1:9" x14ac:dyDescent="0.25">
      <c r="A8" s="10" t="s">
        <v>22078</v>
      </c>
      <c r="B8" s="16">
        <v>3.5</v>
      </c>
      <c r="D8" s="16"/>
      <c r="E8" s="22">
        <v>1</v>
      </c>
      <c r="F8" s="31">
        <v>1.2</v>
      </c>
    </row>
    <row r="9" spans="1:9" x14ac:dyDescent="0.25">
      <c r="A9" s="10" t="s">
        <v>22101</v>
      </c>
      <c r="B9" s="16">
        <v>3.7</v>
      </c>
      <c r="D9" s="16"/>
      <c r="E9" s="22">
        <v>1</v>
      </c>
      <c r="F9" s="31">
        <v>2.4</v>
      </c>
    </row>
    <row r="10" spans="1:9" x14ac:dyDescent="0.25">
      <c r="A10" s="10" t="s">
        <v>22220</v>
      </c>
      <c r="B10" s="16">
        <v>3.7</v>
      </c>
      <c r="D10" s="16"/>
      <c r="E10" s="22">
        <v>1</v>
      </c>
      <c r="F10" s="31">
        <v>1.8</v>
      </c>
    </row>
    <row r="11" spans="1:9" x14ac:dyDescent="0.25">
      <c r="A11" s="10" t="s">
        <v>22172</v>
      </c>
      <c r="B11" s="16">
        <v>4.0999999999999996</v>
      </c>
      <c r="D11" s="16"/>
      <c r="E11" s="22">
        <v>1</v>
      </c>
      <c r="F11" s="31">
        <v>1.2</v>
      </c>
    </row>
    <row r="12" spans="1:9" x14ac:dyDescent="0.25">
      <c r="A12" s="10" t="s">
        <v>22163</v>
      </c>
      <c r="B12" s="16">
        <v>3.7</v>
      </c>
      <c r="D12" s="16"/>
      <c r="E12" s="22">
        <v>1</v>
      </c>
      <c r="F12" s="31">
        <v>2.4</v>
      </c>
    </row>
    <row r="13" spans="1:9" x14ac:dyDescent="0.25">
      <c r="A13" s="10" t="s">
        <v>673</v>
      </c>
      <c r="B13" s="16">
        <v>3.8</v>
      </c>
      <c r="D13" s="16"/>
      <c r="E13" s="22">
        <v>1</v>
      </c>
      <c r="F13" s="31">
        <v>1.2</v>
      </c>
    </row>
    <row r="14" spans="1:9" x14ac:dyDescent="0.25">
      <c r="A14" s="10" t="s">
        <v>22150</v>
      </c>
      <c r="B14" s="16">
        <v>3.7</v>
      </c>
      <c r="D14" s="16"/>
      <c r="E14" s="22">
        <v>1</v>
      </c>
      <c r="F14" s="31">
        <v>0.6</v>
      </c>
    </row>
    <row r="15" spans="1:9" x14ac:dyDescent="0.25">
      <c r="A15" s="10" t="s">
        <v>22083</v>
      </c>
      <c r="B15" s="16">
        <v>3.8</v>
      </c>
      <c r="D15" s="16"/>
      <c r="E15" s="22">
        <v>1</v>
      </c>
      <c r="F15" s="31">
        <v>3.6</v>
      </c>
    </row>
    <row r="16" spans="1:9" x14ac:dyDescent="0.25">
      <c r="A16" s="10" t="s">
        <v>22139</v>
      </c>
      <c r="B16" s="16">
        <v>3.4</v>
      </c>
      <c r="D16" s="16"/>
      <c r="E16" s="22">
        <v>1</v>
      </c>
      <c r="F16" s="31">
        <v>3</v>
      </c>
    </row>
    <row r="17" spans="1:6" x14ac:dyDescent="0.25">
      <c r="A17" s="10" t="s">
        <v>22196</v>
      </c>
      <c r="B17" s="16">
        <v>2.4</v>
      </c>
      <c r="D17" s="16"/>
      <c r="E17" s="22">
        <v>1</v>
      </c>
      <c r="F17" s="31">
        <v>4.8</v>
      </c>
    </row>
    <row r="18" spans="1:6" x14ac:dyDescent="0.25">
      <c r="A18" s="10" t="s">
        <v>22145</v>
      </c>
      <c r="B18" s="16">
        <v>3.6</v>
      </c>
      <c r="D18" s="16"/>
      <c r="E18" s="22">
        <v>1</v>
      </c>
      <c r="F18" s="31">
        <v>3.6</v>
      </c>
    </row>
    <row r="19" spans="1:6" x14ac:dyDescent="0.25">
      <c r="A19" s="10" t="s">
        <v>22158</v>
      </c>
      <c r="B19" s="16">
        <v>3.6</v>
      </c>
      <c r="D19" s="16"/>
      <c r="E19" s="22">
        <v>1</v>
      </c>
      <c r="F19" s="31">
        <v>2.4</v>
      </c>
    </row>
    <row r="20" spans="1:6" x14ac:dyDescent="0.25">
      <c r="A20" s="10" t="s">
        <v>22118</v>
      </c>
      <c r="B20" s="16">
        <v>3.8</v>
      </c>
      <c r="D20" s="16"/>
      <c r="E20" s="22">
        <v>1</v>
      </c>
      <c r="F20" s="31">
        <v>3.6</v>
      </c>
    </row>
    <row r="21" spans="1:6" x14ac:dyDescent="0.25">
      <c r="A21" s="10" t="s">
        <v>22177</v>
      </c>
      <c r="B21" s="16">
        <v>4.4000000000000004</v>
      </c>
      <c r="D21" s="16"/>
      <c r="E21" s="22">
        <v>1</v>
      </c>
      <c r="F21" s="31">
        <v>1.2</v>
      </c>
    </row>
    <row r="22" spans="1:6" x14ac:dyDescent="0.25">
      <c r="A22" s="10" t="s">
        <v>2937</v>
      </c>
      <c r="B22" s="16">
        <v>2.9000000000000004</v>
      </c>
      <c r="D22" s="16"/>
      <c r="E22" s="22">
        <v>1</v>
      </c>
      <c r="F22" s="31">
        <v>1.8</v>
      </c>
    </row>
    <row r="23" spans="1:6" x14ac:dyDescent="0.25">
      <c r="A23" s="10" t="s">
        <v>22111</v>
      </c>
      <c r="B23" s="16">
        <v>4.4000000000000004</v>
      </c>
      <c r="D23" s="16"/>
      <c r="E23" s="22">
        <v>1</v>
      </c>
      <c r="F23" s="31">
        <v>4.2</v>
      </c>
    </row>
    <row r="24" spans="1:6" x14ac:dyDescent="0.25">
      <c r="A24" s="10" t="s">
        <v>20890</v>
      </c>
      <c r="B24" s="16">
        <v>4.5999999999999996</v>
      </c>
      <c r="D24" s="16"/>
      <c r="E24" s="22">
        <v>1</v>
      </c>
      <c r="F24" s="31">
        <v>7.8</v>
      </c>
    </row>
    <row r="25" spans="1:6" x14ac:dyDescent="0.25">
      <c r="A25" s="10" t="s">
        <v>22064</v>
      </c>
      <c r="B25" s="16">
        <v>3.5</v>
      </c>
      <c r="D25" s="16"/>
      <c r="E25" s="22">
        <v>1</v>
      </c>
      <c r="F25" s="31">
        <v>2.4</v>
      </c>
    </row>
    <row r="26" spans="1:6" x14ac:dyDescent="0.25">
      <c r="A26" s="10" t="s">
        <v>23503</v>
      </c>
      <c r="B26" s="16">
        <v>3.6583333333333337</v>
      </c>
      <c r="D26" s="16"/>
      <c r="E26" s="22">
        <v>1</v>
      </c>
      <c r="F26" s="31">
        <v>2.4</v>
      </c>
    </row>
    <row r="27" spans="1:6" x14ac:dyDescent="0.25">
      <c r="D27" s="16"/>
      <c r="E27" s="22">
        <v>1</v>
      </c>
      <c r="F27" s="31">
        <v>4.8</v>
      </c>
    </row>
    <row r="28" spans="1:6" x14ac:dyDescent="0.25">
      <c r="D28" s="16"/>
      <c r="E28" s="22">
        <v>1</v>
      </c>
      <c r="F28" s="31">
        <v>2.4</v>
      </c>
    </row>
    <row r="29" spans="1:6" x14ac:dyDescent="0.25">
      <c r="D29" s="16"/>
      <c r="E29" s="22">
        <v>1</v>
      </c>
      <c r="F29" s="31">
        <v>1.8</v>
      </c>
    </row>
    <row r="30" spans="1:6" x14ac:dyDescent="0.25">
      <c r="D30" s="16"/>
      <c r="E30" s="22">
        <v>1</v>
      </c>
      <c r="F30" s="31">
        <v>2.4</v>
      </c>
    </row>
    <row r="31" spans="1:6" x14ac:dyDescent="0.25">
      <c r="D31" s="16"/>
      <c r="E31" s="22">
        <v>1</v>
      </c>
      <c r="F31" s="31">
        <v>1.2</v>
      </c>
    </row>
    <row r="32" spans="1:6" x14ac:dyDescent="0.25">
      <c r="D32" s="16"/>
      <c r="E32" s="22">
        <v>1</v>
      </c>
      <c r="F32" s="31">
        <v>3.6</v>
      </c>
    </row>
    <row r="33" spans="4:6" x14ac:dyDescent="0.25">
      <c r="D33" s="16"/>
      <c r="E33" s="22">
        <v>1</v>
      </c>
      <c r="F33" s="31">
        <v>6</v>
      </c>
    </row>
    <row r="34" spans="4:6" x14ac:dyDescent="0.25">
      <c r="D34" s="16"/>
      <c r="E34" s="22">
        <v>1</v>
      </c>
      <c r="F34" s="31">
        <v>6</v>
      </c>
    </row>
    <row r="35" spans="4:6" x14ac:dyDescent="0.25">
      <c r="D35" s="16"/>
      <c r="E35" s="22">
        <v>1</v>
      </c>
      <c r="F35" s="31">
        <v>1.8</v>
      </c>
    </row>
    <row r="36" spans="4:6" x14ac:dyDescent="0.25">
      <c r="D36" s="16"/>
      <c r="E36" s="22">
        <v>1</v>
      </c>
      <c r="F36" s="31">
        <v>3.6</v>
      </c>
    </row>
    <row r="37" spans="4:6" x14ac:dyDescent="0.25">
      <c r="D37" s="16"/>
      <c r="E37" s="22">
        <v>1</v>
      </c>
      <c r="F37" s="31">
        <v>6</v>
      </c>
    </row>
    <row r="38" spans="4:6" x14ac:dyDescent="0.25">
      <c r="D38" s="16"/>
      <c r="E38" s="22">
        <v>1</v>
      </c>
      <c r="F38" s="31">
        <v>2.4</v>
      </c>
    </row>
    <row r="39" spans="4:6" x14ac:dyDescent="0.25">
      <c r="D39" s="16"/>
      <c r="E39" s="22">
        <v>1</v>
      </c>
      <c r="F39" s="31">
        <v>4.2</v>
      </c>
    </row>
    <row r="40" spans="4:6" x14ac:dyDescent="0.25">
      <c r="D40" s="16"/>
      <c r="E40" s="22">
        <v>1</v>
      </c>
      <c r="F40" s="31">
        <v>1.2</v>
      </c>
    </row>
    <row r="41" spans="4:6" x14ac:dyDescent="0.25">
      <c r="D41" s="16"/>
      <c r="E41" s="22">
        <v>1</v>
      </c>
      <c r="F41" s="31">
        <v>1.2</v>
      </c>
    </row>
    <row r="42" spans="4:6" x14ac:dyDescent="0.25">
      <c r="D42" s="16"/>
      <c r="E42" s="22">
        <v>1</v>
      </c>
      <c r="F42" s="31">
        <v>2.4</v>
      </c>
    </row>
    <row r="43" spans="4:6" x14ac:dyDescent="0.25">
      <c r="D43" s="16"/>
      <c r="E43" s="22">
        <v>1</v>
      </c>
      <c r="F43" s="31">
        <v>6</v>
      </c>
    </row>
    <row r="44" spans="4:6" x14ac:dyDescent="0.25">
      <c r="D44" s="16"/>
      <c r="E44" s="22">
        <v>1</v>
      </c>
      <c r="F44" s="31">
        <v>4.8</v>
      </c>
    </row>
    <row r="45" spans="4:6" x14ac:dyDescent="0.25">
      <c r="D45" s="16"/>
      <c r="E45" s="22">
        <v>1</v>
      </c>
      <c r="F45" s="31">
        <v>1.2</v>
      </c>
    </row>
    <row r="46" spans="4:6" x14ac:dyDescent="0.25">
      <c r="D46" s="16"/>
      <c r="E46" s="22">
        <v>1</v>
      </c>
      <c r="F46" s="31">
        <v>2.4</v>
      </c>
    </row>
    <row r="47" spans="4:6" x14ac:dyDescent="0.25">
      <c r="D47" s="16"/>
      <c r="E47" s="22">
        <v>1</v>
      </c>
      <c r="F47" s="31">
        <v>2.4</v>
      </c>
    </row>
    <row r="48" spans="4:6" x14ac:dyDescent="0.25">
      <c r="D48" s="16"/>
      <c r="E48" s="22">
        <v>1</v>
      </c>
      <c r="F48" s="31">
        <v>6</v>
      </c>
    </row>
    <row r="49" spans="4:6" x14ac:dyDescent="0.25">
      <c r="D49" s="16"/>
      <c r="E49" s="22">
        <v>1</v>
      </c>
      <c r="F49" s="31">
        <v>1.2</v>
      </c>
    </row>
    <row r="50" spans="4:6" x14ac:dyDescent="0.25">
      <c r="D50" s="16"/>
      <c r="E50" s="22">
        <v>1</v>
      </c>
      <c r="F50" s="31">
        <v>3.6</v>
      </c>
    </row>
    <row r="51" spans="4:6" x14ac:dyDescent="0.25">
      <c r="D51" s="16"/>
      <c r="E51" s="22">
        <v>1</v>
      </c>
      <c r="F51" s="31">
        <v>2.4</v>
      </c>
    </row>
    <row r="52" spans="4:6" x14ac:dyDescent="0.25">
      <c r="D52" s="16"/>
      <c r="E52" s="22">
        <v>1</v>
      </c>
      <c r="F52" s="31">
        <v>2.4</v>
      </c>
    </row>
    <row r="53" spans="4:6" x14ac:dyDescent="0.25">
      <c r="D53" s="16"/>
      <c r="E53" s="22">
        <v>1</v>
      </c>
      <c r="F53" s="31">
        <v>1.2</v>
      </c>
    </row>
    <row r="54" spans="4:6" x14ac:dyDescent="0.25">
      <c r="D54" s="16"/>
      <c r="E54" s="22">
        <v>1</v>
      </c>
      <c r="F54" s="31">
        <v>3.6</v>
      </c>
    </row>
    <row r="55" spans="4:6" x14ac:dyDescent="0.25">
      <c r="D55" s="16"/>
      <c r="E55" s="22">
        <v>1</v>
      </c>
      <c r="F55" s="31">
        <v>2.4</v>
      </c>
    </row>
    <row r="56" spans="4:6" x14ac:dyDescent="0.25">
      <c r="D56" s="16"/>
      <c r="E56" s="22">
        <v>1</v>
      </c>
      <c r="F56" s="31">
        <v>3.6</v>
      </c>
    </row>
    <row r="57" spans="4:6" x14ac:dyDescent="0.25">
      <c r="D57" s="16"/>
      <c r="E57" s="22">
        <v>1</v>
      </c>
      <c r="F57" s="31">
        <v>6</v>
      </c>
    </row>
    <row r="58" spans="4:6" x14ac:dyDescent="0.25">
      <c r="D58" s="16"/>
      <c r="E58" s="22">
        <v>1</v>
      </c>
      <c r="F58" s="31">
        <v>1.2</v>
      </c>
    </row>
    <row r="59" spans="4:6" x14ac:dyDescent="0.25">
      <c r="D59" s="16"/>
      <c r="E59" s="22">
        <v>1</v>
      </c>
      <c r="F59" s="31">
        <v>4.2</v>
      </c>
    </row>
    <row r="60" spans="4:6" x14ac:dyDescent="0.25">
      <c r="D60" s="16"/>
      <c r="E60" s="22">
        <v>1</v>
      </c>
      <c r="F60" s="31">
        <v>4.2</v>
      </c>
    </row>
    <row r="61" spans="4:6" x14ac:dyDescent="0.25">
      <c r="D61" s="16"/>
      <c r="E61" s="22">
        <v>1</v>
      </c>
      <c r="F61" s="31">
        <v>1.8</v>
      </c>
    </row>
    <row r="62" spans="4:6" x14ac:dyDescent="0.25">
      <c r="D62" s="16"/>
      <c r="E62" s="22">
        <v>1</v>
      </c>
      <c r="F62" s="31">
        <v>3.6</v>
      </c>
    </row>
    <row r="63" spans="4:6" x14ac:dyDescent="0.25">
      <c r="D63" s="16"/>
      <c r="E63" s="22">
        <v>1</v>
      </c>
      <c r="F63" s="31">
        <v>2.4</v>
      </c>
    </row>
    <row r="64" spans="4:6" x14ac:dyDescent="0.25">
      <c r="D64" s="16"/>
      <c r="E64" s="22">
        <v>1</v>
      </c>
      <c r="F64" s="31">
        <v>1.8</v>
      </c>
    </row>
    <row r="65" spans="4:6" x14ac:dyDescent="0.25">
      <c r="D65" s="16"/>
      <c r="E65" s="22">
        <v>1</v>
      </c>
      <c r="F65" s="31">
        <v>4.8</v>
      </c>
    </row>
    <row r="66" spans="4:6" x14ac:dyDescent="0.25">
      <c r="D66" s="16"/>
      <c r="E66" s="22">
        <v>1</v>
      </c>
      <c r="F66" s="31">
        <v>4.2</v>
      </c>
    </row>
    <row r="67" spans="4:6" x14ac:dyDescent="0.25">
      <c r="D67" s="16"/>
      <c r="E67" s="22">
        <v>1</v>
      </c>
      <c r="F67" s="31">
        <v>4.8</v>
      </c>
    </row>
    <row r="68" spans="4:6" x14ac:dyDescent="0.25">
      <c r="D68" s="16"/>
      <c r="E68" s="22">
        <v>1</v>
      </c>
      <c r="F68" s="31">
        <v>4.2</v>
      </c>
    </row>
    <row r="69" spans="4:6" x14ac:dyDescent="0.25">
      <c r="D69" s="16"/>
      <c r="E69" s="22">
        <v>1</v>
      </c>
      <c r="F69" s="31">
        <v>1.2</v>
      </c>
    </row>
    <row r="70" spans="4:6" x14ac:dyDescent="0.25">
      <c r="D70" s="16"/>
      <c r="E70" s="22">
        <v>1</v>
      </c>
      <c r="F70" s="31">
        <v>3.6</v>
      </c>
    </row>
    <row r="71" spans="4:6" x14ac:dyDescent="0.25">
      <c r="D71" s="16"/>
      <c r="E71" s="22">
        <v>1</v>
      </c>
      <c r="F71" s="31">
        <v>3.6</v>
      </c>
    </row>
    <row r="72" spans="4:6" x14ac:dyDescent="0.25">
      <c r="D72" s="16"/>
      <c r="E72" s="22">
        <v>1</v>
      </c>
      <c r="F72" s="31">
        <v>4.2</v>
      </c>
    </row>
    <row r="73" spans="4:6" x14ac:dyDescent="0.25">
      <c r="D73" s="16"/>
      <c r="E73" s="22">
        <v>1</v>
      </c>
      <c r="F73" s="31">
        <v>1.2</v>
      </c>
    </row>
    <row r="74" spans="4:6" x14ac:dyDescent="0.25">
      <c r="D74" s="16"/>
      <c r="E74" s="22">
        <v>1</v>
      </c>
      <c r="F74" s="31">
        <v>4.8</v>
      </c>
    </row>
    <row r="75" spans="4:6" x14ac:dyDescent="0.25">
      <c r="D75" s="16"/>
      <c r="E75" s="22">
        <v>1</v>
      </c>
      <c r="F75" s="31">
        <v>1.8</v>
      </c>
    </row>
    <row r="76" spans="4:6" x14ac:dyDescent="0.25">
      <c r="D76" s="16"/>
      <c r="E76" s="22">
        <v>1</v>
      </c>
      <c r="F76" s="31">
        <v>2.4</v>
      </c>
    </row>
    <row r="77" spans="4:6" x14ac:dyDescent="0.25">
      <c r="D77" s="16"/>
      <c r="E77" s="22">
        <v>1</v>
      </c>
      <c r="F77" s="31">
        <v>4.8</v>
      </c>
    </row>
    <row r="78" spans="4:6" x14ac:dyDescent="0.25">
      <c r="D78" s="16"/>
      <c r="E78" s="22">
        <v>1</v>
      </c>
      <c r="F78" s="31">
        <v>0.6</v>
      </c>
    </row>
    <row r="79" spans="4:6" x14ac:dyDescent="0.25">
      <c r="D79" s="16"/>
      <c r="E79" s="22">
        <v>1</v>
      </c>
      <c r="F79" s="31">
        <v>6</v>
      </c>
    </row>
    <row r="80" spans="4:6" x14ac:dyDescent="0.25">
      <c r="D80" s="16"/>
      <c r="E80" s="22">
        <v>1</v>
      </c>
      <c r="F80" s="31">
        <v>3.6</v>
      </c>
    </row>
    <row r="81" spans="4:6" x14ac:dyDescent="0.25">
      <c r="D81" s="16"/>
      <c r="E81" s="22">
        <v>1</v>
      </c>
      <c r="F81" s="31">
        <v>2.4</v>
      </c>
    </row>
    <row r="82" spans="4:6" x14ac:dyDescent="0.25">
      <c r="D82" s="16"/>
      <c r="E82" s="22">
        <v>1</v>
      </c>
      <c r="F82" s="31">
        <v>4.8</v>
      </c>
    </row>
    <row r="83" spans="4:6" x14ac:dyDescent="0.25">
      <c r="D83" s="16"/>
      <c r="E83" s="22">
        <v>1</v>
      </c>
      <c r="F83" s="31">
        <v>1.8</v>
      </c>
    </row>
    <row r="84" spans="4:6" x14ac:dyDescent="0.25">
      <c r="D84" s="16"/>
      <c r="E84" s="22">
        <v>1</v>
      </c>
      <c r="F84" s="31">
        <v>3</v>
      </c>
    </row>
    <row r="85" spans="4:6" x14ac:dyDescent="0.25">
      <c r="D85" s="16"/>
      <c r="E85" s="22">
        <v>1</v>
      </c>
      <c r="F85" s="31">
        <v>4.8</v>
      </c>
    </row>
    <row r="86" spans="4:6" x14ac:dyDescent="0.25">
      <c r="D86" s="16"/>
      <c r="E86" s="22">
        <v>1</v>
      </c>
      <c r="F86" s="31">
        <v>6</v>
      </c>
    </row>
    <row r="87" spans="4:6" x14ac:dyDescent="0.25">
      <c r="D87" s="16"/>
      <c r="E87" s="22">
        <v>1</v>
      </c>
      <c r="F87" s="31">
        <v>1.2</v>
      </c>
    </row>
    <row r="88" spans="4:6" x14ac:dyDescent="0.25">
      <c r="D88" s="16"/>
      <c r="E88" s="22">
        <v>1</v>
      </c>
      <c r="F88" s="31">
        <v>1.2</v>
      </c>
    </row>
    <row r="89" spans="4:6" x14ac:dyDescent="0.25">
      <c r="D89" s="16"/>
      <c r="E89" s="22">
        <v>1</v>
      </c>
      <c r="F89" s="31">
        <v>2.4</v>
      </c>
    </row>
    <row r="90" spans="4:6" x14ac:dyDescent="0.25">
      <c r="D90" s="16"/>
      <c r="E90" s="22">
        <v>1</v>
      </c>
      <c r="F90" s="31">
        <v>8.4</v>
      </c>
    </row>
    <row r="91" spans="4:6" x14ac:dyDescent="0.25">
      <c r="D91" s="16"/>
      <c r="E91" s="22">
        <v>1</v>
      </c>
      <c r="F91" s="31">
        <v>1.2</v>
      </c>
    </row>
    <row r="92" spans="4:6" x14ac:dyDescent="0.25">
      <c r="D92" s="16"/>
      <c r="E92" s="22">
        <v>1</v>
      </c>
      <c r="F92" s="31">
        <v>2.4</v>
      </c>
    </row>
    <row r="93" spans="4:6" x14ac:dyDescent="0.25">
      <c r="D93" s="16"/>
      <c r="E93" s="22">
        <v>1</v>
      </c>
      <c r="F93" s="31">
        <v>1.8</v>
      </c>
    </row>
    <row r="94" spans="4:6" x14ac:dyDescent="0.25">
      <c r="D94" s="16"/>
      <c r="E94" s="22">
        <v>1</v>
      </c>
      <c r="F94" s="31">
        <v>1.8</v>
      </c>
    </row>
    <row r="95" spans="4:6" x14ac:dyDescent="0.25">
      <c r="D95" s="16"/>
      <c r="E95" s="22">
        <v>1</v>
      </c>
      <c r="F95" s="31">
        <v>5.4</v>
      </c>
    </row>
    <row r="96" spans="4:6" x14ac:dyDescent="0.25">
      <c r="D96" s="16"/>
      <c r="E96" s="22">
        <v>1</v>
      </c>
      <c r="F96" s="31">
        <v>3.6</v>
      </c>
    </row>
    <row r="97" spans="4:6" x14ac:dyDescent="0.25">
      <c r="D97" s="16"/>
      <c r="E97" s="22">
        <v>1</v>
      </c>
      <c r="F97" s="31">
        <v>1.2</v>
      </c>
    </row>
    <row r="98" spans="4:6" x14ac:dyDescent="0.25">
      <c r="D98" s="16"/>
      <c r="E98" s="22">
        <v>1</v>
      </c>
      <c r="F98" s="31">
        <v>6</v>
      </c>
    </row>
    <row r="99" spans="4:6" x14ac:dyDescent="0.25">
      <c r="D99" s="16"/>
      <c r="E99" s="22">
        <v>1</v>
      </c>
      <c r="F99" s="31">
        <v>4.8</v>
      </c>
    </row>
    <row r="100" spans="4:6" x14ac:dyDescent="0.25">
      <c r="D100" s="16"/>
      <c r="E100" s="22">
        <v>1</v>
      </c>
      <c r="F100" s="31">
        <v>4.8</v>
      </c>
    </row>
    <row r="101" spans="4:6" x14ac:dyDescent="0.25">
      <c r="D101" s="16"/>
      <c r="E101" s="22">
        <v>1</v>
      </c>
      <c r="F101" s="31">
        <v>1.2</v>
      </c>
    </row>
    <row r="102" spans="4:6" x14ac:dyDescent="0.25">
      <c r="D102" s="16"/>
      <c r="E102" s="22">
        <v>1</v>
      </c>
      <c r="F102" s="31">
        <v>4.8</v>
      </c>
    </row>
    <row r="103" spans="4:6" x14ac:dyDescent="0.25">
      <c r="D103" s="16"/>
      <c r="E103" s="22">
        <v>1</v>
      </c>
      <c r="F103" s="31">
        <v>2.4</v>
      </c>
    </row>
    <row r="104" spans="4:6" x14ac:dyDescent="0.25">
      <c r="D104" s="16"/>
      <c r="E104" s="22">
        <v>1</v>
      </c>
      <c r="F104" s="31">
        <v>4.8</v>
      </c>
    </row>
    <row r="105" spans="4:6" x14ac:dyDescent="0.25">
      <c r="D105" s="16"/>
      <c r="E105" s="22">
        <v>1</v>
      </c>
      <c r="F105" s="31">
        <v>2.4</v>
      </c>
    </row>
    <row r="106" spans="4:6" x14ac:dyDescent="0.25">
      <c r="D106" s="16"/>
      <c r="E106" s="22">
        <v>1</v>
      </c>
      <c r="F106" s="31">
        <v>3</v>
      </c>
    </row>
    <row r="107" spans="4:6" x14ac:dyDescent="0.25">
      <c r="D107" s="16"/>
      <c r="E107" s="22">
        <v>1</v>
      </c>
      <c r="F107" s="31">
        <v>0.6</v>
      </c>
    </row>
    <row r="108" spans="4:6" x14ac:dyDescent="0.25">
      <c r="D108" s="16"/>
      <c r="E108" s="22">
        <v>1</v>
      </c>
      <c r="F108" s="31">
        <v>3.6</v>
      </c>
    </row>
    <row r="109" spans="4:6" x14ac:dyDescent="0.25">
      <c r="D109" s="16"/>
      <c r="E109" s="22">
        <v>1</v>
      </c>
      <c r="F109" s="31">
        <v>2.4</v>
      </c>
    </row>
    <row r="110" spans="4:6" x14ac:dyDescent="0.25">
      <c r="D110" s="16"/>
      <c r="E110" s="22">
        <v>1</v>
      </c>
      <c r="F110" s="31">
        <v>1.8</v>
      </c>
    </row>
    <row r="111" spans="4:6" x14ac:dyDescent="0.25">
      <c r="D111" s="16"/>
      <c r="E111" s="22">
        <v>1</v>
      </c>
      <c r="F111" s="31">
        <v>2.4</v>
      </c>
    </row>
    <row r="112" spans="4:6" x14ac:dyDescent="0.25">
      <c r="D112" s="16"/>
      <c r="E112" s="22">
        <v>1</v>
      </c>
      <c r="F112" s="31">
        <v>7.8</v>
      </c>
    </row>
    <row r="113" spans="4:6" x14ac:dyDescent="0.25">
      <c r="D113" s="16"/>
      <c r="E113" s="22">
        <v>1</v>
      </c>
      <c r="F113" s="31">
        <v>4.8</v>
      </c>
    </row>
    <row r="114" spans="4:6" x14ac:dyDescent="0.25">
      <c r="D114" s="16"/>
      <c r="E114" s="22">
        <v>1</v>
      </c>
      <c r="F114" s="31">
        <v>1.8</v>
      </c>
    </row>
    <row r="115" spans="4:6" x14ac:dyDescent="0.25">
      <c r="D115" s="16"/>
      <c r="E115" s="22">
        <v>1</v>
      </c>
      <c r="F115" s="31">
        <v>4.8</v>
      </c>
    </row>
    <row r="116" spans="4:6" x14ac:dyDescent="0.25">
      <c r="D116" s="16"/>
      <c r="E116" s="22">
        <v>1</v>
      </c>
      <c r="F116" s="31">
        <v>2.4</v>
      </c>
    </row>
    <row r="117" spans="4:6" x14ac:dyDescent="0.25">
      <c r="D117" s="16"/>
      <c r="E117" s="22">
        <v>1</v>
      </c>
      <c r="F117" s="31">
        <v>7.2</v>
      </c>
    </row>
    <row r="118" spans="4:6" x14ac:dyDescent="0.25">
      <c r="D118" s="16"/>
      <c r="E118" s="22">
        <v>1</v>
      </c>
      <c r="F118" s="31">
        <v>3.6</v>
      </c>
    </row>
    <row r="119" spans="4:6" x14ac:dyDescent="0.25">
      <c r="D119" s="16"/>
      <c r="E119" s="22">
        <v>1</v>
      </c>
      <c r="F119" s="31">
        <v>9.6</v>
      </c>
    </row>
    <row r="120" spans="4:6" x14ac:dyDescent="0.25">
      <c r="D120" s="16"/>
      <c r="E120" s="22">
        <v>1</v>
      </c>
      <c r="F120" s="31">
        <v>4.8</v>
      </c>
    </row>
    <row r="121" spans="4:6" x14ac:dyDescent="0.25">
      <c r="D121" s="16"/>
      <c r="E121" s="22">
        <v>1</v>
      </c>
      <c r="F121" s="31">
        <v>4.2</v>
      </c>
    </row>
    <row r="122" spans="4:6" x14ac:dyDescent="0.25">
      <c r="D122" s="16"/>
      <c r="E122" s="22">
        <v>1</v>
      </c>
      <c r="F122" s="31">
        <v>2.4</v>
      </c>
    </row>
    <row r="123" spans="4:6" x14ac:dyDescent="0.25">
      <c r="D123" s="16"/>
      <c r="E123" s="22">
        <v>1</v>
      </c>
      <c r="F123" s="31">
        <v>1.2</v>
      </c>
    </row>
    <row r="124" spans="4:6" x14ac:dyDescent="0.25">
      <c r="D124" s="16"/>
      <c r="E124" s="22">
        <v>1</v>
      </c>
      <c r="F124" s="31">
        <v>3.6</v>
      </c>
    </row>
    <row r="125" spans="4:6" x14ac:dyDescent="0.25">
      <c r="D125" s="16"/>
      <c r="E125" s="22">
        <v>1</v>
      </c>
      <c r="F125" s="31">
        <v>1.8</v>
      </c>
    </row>
    <row r="126" spans="4:6" x14ac:dyDescent="0.25">
      <c r="D126" s="16"/>
      <c r="E126" s="22">
        <v>1</v>
      </c>
      <c r="F126" s="31">
        <v>1.2</v>
      </c>
    </row>
    <row r="127" spans="4:6" x14ac:dyDescent="0.25">
      <c r="D127" s="16"/>
      <c r="E127" s="22">
        <v>1</v>
      </c>
      <c r="F127" s="31">
        <v>7.2</v>
      </c>
    </row>
    <row r="128" spans="4:6" x14ac:dyDescent="0.25">
      <c r="D128" s="16"/>
      <c r="E128" s="22">
        <v>1</v>
      </c>
      <c r="F128" s="31">
        <v>7.2</v>
      </c>
    </row>
    <row r="129" spans="4:6" x14ac:dyDescent="0.25">
      <c r="D129" s="16"/>
      <c r="E129" s="22">
        <v>1</v>
      </c>
      <c r="F129" s="31">
        <v>1.2</v>
      </c>
    </row>
    <row r="130" spans="4:6" x14ac:dyDescent="0.25">
      <c r="D130" s="16"/>
      <c r="E130" s="22">
        <v>1</v>
      </c>
      <c r="F130" s="31">
        <v>4.2</v>
      </c>
    </row>
    <row r="131" spans="4:6" x14ac:dyDescent="0.25">
      <c r="D131" s="16"/>
      <c r="E131" s="22">
        <v>1</v>
      </c>
      <c r="F131" s="31">
        <v>3.6</v>
      </c>
    </row>
    <row r="132" spans="4:6" x14ac:dyDescent="0.25">
      <c r="D132" s="16"/>
      <c r="E132" s="22">
        <v>1</v>
      </c>
      <c r="F132" s="31">
        <v>2.4</v>
      </c>
    </row>
    <row r="133" spans="4:6" x14ac:dyDescent="0.25">
      <c r="D133" s="16"/>
      <c r="E133" s="22">
        <v>1</v>
      </c>
      <c r="F133" s="31">
        <v>1.2</v>
      </c>
    </row>
    <row r="134" spans="4:6" x14ac:dyDescent="0.25">
      <c r="D134" s="16"/>
      <c r="E134" s="22">
        <v>1</v>
      </c>
      <c r="F134" s="31">
        <v>3.6</v>
      </c>
    </row>
    <row r="135" spans="4:6" x14ac:dyDescent="0.25">
      <c r="D135" s="16"/>
      <c r="E135" s="22">
        <v>1</v>
      </c>
      <c r="F135" s="31">
        <v>2.4</v>
      </c>
    </row>
    <row r="136" spans="4:6" x14ac:dyDescent="0.25">
      <c r="D136" s="16"/>
      <c r="E136" s="22">
        <v>1</v>
      </c>
      <c r="F136" s="31">
        <v>3.6</v>
      </c>
    </row>
    <row r="137" spans="4:6" x14ac:dyDescent="0.25">
      <c r="D137" s="16"/>
      <c r="E137" s="22">
        <v>1</v>
      </c>
      <c r="F137" s="31">
        <v>2.4</v>
      </c>
    </row>
    <row r="138" spans="4:6" x14ac:dyDescent="0.25">
      <c r="D138" s="16"/>
      <c r="E138" s="22">
        <v>1</v>
      </c>
      <c r="F138" s="31">
        <v>2.4</v>
      </c>
    </row>
    <row r="139" spans="4:6" x14ac:dyDescent="0.25">
      <c r="D139" s="16"/>
      <c r="E139" s="22">
        <v>1</v>
      </c>
      <c r="F139" s="31">
        <v>4.2</v>
      </c>
    </row>
    <row r="140" spans="4:6" x14ac:dyDescent="0.25">
      <c r="D140" s="16"/>
      <c r="E140" s="22">
        <v>1</v>
      </c>
      <c r="F140" s="31">
        <v>6.6000000000000005</v>
      </c>
    </row>
    <row r="141" spans="4:6" x14ac:dyDescent="0.25">
      <c r="D141" s="16"/>
      <c r="E141" s="22">
        <v>1</v>
      </c>
      <c r="F141" s="31">
        <v>1.8</v>
      </c>
    </row>
    <row r="142" spans="4:6" x14ac:dyDescent="0.25">
      <c r="D142" s="16"/>
      <c r="E142" s="22">
        <v>1</v>
      </c>
      <c r="F142" s="31">
        <v>6</v>
      </c>
    </row>
    <row r="143" spans="4:6" x14ac:dyDescent="0.25">
      <c r="D143" s="16"/>
      <c r="E143" s="22">
        <v>1</v>
      </c>
      <c r="F143" s="31">
        <v>3</v>
      </c>
    </row>
    <row r="144" spans="4:6" x14ac:dyDescent="0.25">
      <c r="D144" s="16"/>
      <c r="E144" s="22">
        <v>1</v>
      </c>
      <c r="F144" s="31">
        <v>1.2</v>
      </c>
    </row>
    <row r="145" spans="4:6" x14ac:dyDescent="0.25">
      <c r="D145" s="16"/>
      <c r="E145" s="22">
        <v>1</v>
      </c>
      <c r="F145" s="31">
        <v>3</v>
      </c>
    </row>
    <row r="146" spans="4:6" x14ac:dyDescent="0.25">
      <c r="D146" s="16"/>
      <c r="E146" s="22">
        <v>1</v>
      </c>
      <c r="F146" s="31">
        <v>3</v>
      </c>
    </row>
    <row r="147" spans="4:6" x14ac:dyDescent="0.25">
      <c r="D147" s="16"/>
      <c r="E147" s="22">
        <v>1</v>
      </c>
      <c r="F147" s="31">
        <v>3</v>
      </c>
    </row>
    <row r="148" spans="4:6" x14ac:dyDescent="0.25">
      <c r="D148" s="16"/>
      <c r="E148" s="22">
        <v>1</v>
      </c>
      <c r="F148" s="31">
        <v>6</v>
      </c>
    </row>
    <row r="149" spans="4:6" x14ac:dyDescent="0.25">
      <c r="D149" s="16"/>
      <c r="E149" s="22">
        <v>1</v>
      </c>
      <c r="F149" s="31">
        <v>2.4</v>
      </c>
    </row>
    <row r="150" spans="4:6" x14ac:dyDescent="0.25">
      <c r="D150" s="16"/>
      <c r="E150" s="22">
        <v>1</v>
      </c>
      <c r="F150" s="31">
        <v>2.4</v>
      </c>
    </row>
    <row r="151" spans="4:6" x14ac:dyDescent="0.25">
      <c r="D151" s="16"/>
      <c r="E151" s="22">
        <v>1</v>
      </c>
      <c r="F151" s="31">
        <v>3</v>
      </c>
    </row>
    <row r="152" spans="4:6" x14ac:dyDescent="0.25">
      <c r="D152" s="16"/>
      <c r="E152" s="22">
        <v>1</v>
      </c>
      <c r="F152" s="31">
        <v>4.8</v>
      </c>
    </row>
    <row r="153" spans="4:6" x14ac:dyDescent="0.25">
      <c r="D153" s="16"/>
      <c r="E153" s="22">
        <v>1</v>
      </c>
      <c r="F153" s="31">
        <v>4.8</v>
      </c>
    </row>
    <row r="154" spans="4:6" x14ac:dyDescent="0.25">
      <c r="D154" s="16"/>
      <c r="E154" s="22">
        <v>1</v>
      </c>
      <c r="F154" s="31">
        <v>4.2</v>
      </c>
    </row>
    <row r="155" spans="4:6" x14ac:dyDescent="0.25">
      <c r="D155" s="16"/>
      <c r="E155" s="22">
        <v>1</v>
      </c>
      <c r="F155" s="31">
        <v>6</v>
      </c>
    </row>
    <row r="156" spans="4:6" x14ac:dyDescent="0.25">
      <c r="D156" s="16"/>
      <c r="E156" s="22">
        <v>1</v>
      </c>
      <c r="F156" s="31">
        <v>2.4</v>
      </c>
    </row>
    <row r="157" spans="4:6" x14ac:dyDescent="0.25">
      <c r="D157" s="16"/>
      <c r="E157" s="22">
        <v>1</v>
      </c>
      <c r="F157" s="31">
        <v>2.4</v>
      </c>
    </row>
    <row r="158" spans="4:6" x14ac:dyDescent="0.25">
      <c r="D158" s="16"/>
      <c r="E158" s="22">
        <v>1</v>
      </c>
      <c r="F158" s="31">
        <v>3</v>
      </c>
    </row>
    <row r="159" spans="4:6" x14ac:dyDescent="0.25">
      <c r="D159" s="16"/>
      <c r="E159" s="22">
        <v>1</v>
      </c>
      <c r="F159" s="31">
        <v>4.8</v>
      </c>
    </row>
    <row r="160" spans="4:6" x14ac:dyDescent="0.25">
      <c r="D160" s="16"/>
      <c r="E160" s="22">
        <v>1</v>
      </c>
      <c r="F160" s="31">
        <v>2.4</v>
      </c>
    </row>
    <row r="161" spans="4:6" x14ac:dyDescent="0.25">
      <c r="D161" s="16"/>
      <c r="E161" s="22">
        <v>1</v>
      </c>
      <c r="F161" s="31">
        <v>4.2</v>
      </c>
    </row>
    <row r="162" spans="4:6" x14ac:dyDescent="0.25">
      <c r="D162" s="16"/>
      <c r="E162" s="22">
        <v>1</v>
      </c>
      <c r="F162" s="31">
        <v>2.4</v>
      </c>
    </row>
    <row r="163" spans="4:6" x14ac:dyDescent="0.25">
      <c r="D163" s="16"/>
      <c r="E163" s="22">
        <v>1</v>
      </c>
      <c r="F163" s="31">
        <v>4.8</v>
      </c>
    </row>
    <row r="164" spans="4:6" x14ac:dyDescent="0.25">
      <c r="D164" s="16"/>
      <c r="E164" s="22">
        <v>1</v>
      </c>
      <c r="F164" s="31">
        <v>1.2</v>
      </c>
    </row>
    <row r="165" spans="4:6" x14ac:dyDescent="0.25">
      <c r="D165" s="16"/>
      <c r="E165" s="22">
        <v>1</v>
      </c>
      <c r="F165" s="31">
        <v>3.6</v>
      </c>
    </row>
    <row r="166" spans="4:6" x14ac:dyDescent="0.25">
      <c r="D166" s="16"/>
      <c r="E166" s="22">
        <v>1</v>
      </c>
      <c r="F166" s="31">
        <v>3.6</v>
      </c>
    </row>
    <row r="167" spans="4:6" x14ac:dyDescent="0.25">
      <c r="D167" s="16"/>
      <c r="E167" s="22">
        <v>1</v>
      </c>
      <c r="F167" s="31">
        <v>1.2</v>
      </c>
    </row>
    <row r="168" spans="4:6" x14ac:dyDescent="0.25">
      <c r="D168" s="16"/>
      <c r="E168" s="22">
        <v>1</v>
      </c>
      <c r="F168" s="31">
        <v>3.6</v>
      </c>
    </row>
    <row r="169" spans="4:6" x14ac:dyDescent="0.25">
      <c r="D169" s="16"/>
      <c r="E169" s="22">
        <v>1</v>
      </c>
      <c r="F169" s="31">
        <v>1.2</v>
      </c>
    </row>
    <row r="170" spans="4:6" x14ac:dyDescent="0.25">
      <c r="D170" s="16"/>
      <c r="E170" s="22">
        <v>1</v>
      </c>
      <c r="F170" s="31">
        <v>2.4</v>
      </c>
    </row>
    <row r="171" spans="4:6" x14ac:dyDescent="0.25">
      <c r="D171" s="16"/>
      <c r="E171" s="22">
        <v>1</v>
      </c>
      <c r="F171" s="31">
        <v>1.8</v>
      </c>
    </row>
    <row r="172" spans="4:6" x14ac:dyDescent="0.25">
      <c r="D172" s="16"/>
      <c r="E172" s="22">
        <v>1</v>
      </c>
      <c r="F172" s="31">
        <v>1.2</v>
      </c>
    </row>
    <row r="173" spans="4:6" x14ac:dyDescent="0.25">
      <c r="D173" s="16"/>
      <c r="E173" s="22">
        <v>1</v>
      </c>
      <c r="F173" s="31">
        <v>2.4</v>
      </c>
    </row>
    <row r="174" spans="4:6" x14ac:dyDescent="0.25">
      <c r="D174" s="16"/>
      <c r="E174" s="22">
        <v>1</v>
      </c>
      <c r="F174" s="31">
        <v>2.4</v>
      </c>
    </row>
    <row r="175" spans="4:6" x14ac:dyDescent="0.25">
      <c r="D175" s="16"/>
      <c r="E175" s="22">
        <v>1</v>
      </c>
      <c r="F175" s="31">
        <v>2.4</v>
      </c>
    </row>
    <row r="176" spans="4:6" x14ac:dyDescent="0.25">
      <c r="D176" s="16"/>
      <c r="E176" s="22">
        <v>1</v>
      </c>
      <c r="F176" s="31">
        <v>1.8</v>
      </c>
    </row>
    <row r="177" spans="4:6" x14ac:dyDescent="0.25">
      <c r="D177" s="16"/>
      <c r="E177" s="22">
        <v>1</v>
      </c>
      <c r="F177" s="31">
        <v>7.2</v>
      </c>
    </row>
    <row r="178" spans="4:6" x14ac:dyDescent="0.25">
      <c r="D178" s="16"/>
      <c r="E178" s="22">
        <v>1</v>
      </c>
      <c r="F178" s="31">
        <v>6</v>
      </c>
    </row>
    <row r="179" spans="4:6" x14ac:dyDescent="0.25">
      <c r="D179" s="16"/>
      <c r="E179" s="22">
        <v>1</v>
      </c>
      <c r="F179" s="31">
        <v>6</v>
      </c>
    </row>
    <row r="180" spans="4:6" x14ac:dyDescent="0.25">
      <c r="D180" s="16"/>
      <c r="E180" s="22">
        <v>1</v>
      </c>
      <c r="F180" s="31">
        <v>12</v>
      </c>
    </row>
    <row r="181" spans="4:6" x14ac:dyDescent="0.25">
      <c r="D181" s="16"/>
      <c r="E181" s="22">
        <v>1</v>
      </c>
      <c r="F181" s="31">
        <v>8.4</v>
      </c>
    </row>
    <row r="182" spans="4:6" x14ac:dyDescent="0.25">
      <c r="D182" s="16"/>
      <c r="E182" s="22">
        <v>1</v>
      </c>
      <c r="F182" s="31">
        <v>7.2</v>
      </c>
    </row>
    <row r="183" spans="4:6" x14ac:dyDescent="0.25">
      <c r="D183" s="16"/>
      <c r="E183" s="22">
        <v>1</v>
      </c>
      <c r="F183" s="31">
        <v>6</v>
      </c>
    </row>
    <row r="184" spans="4:6" x14ac:dyDescent="0.25">
      <c r="D184" s="16"/>
      <c r="E184" s="22">
        <v>1</v>
      </c>
      <c r="F184" s="31">
        <v>9.6</v>
      </c>
    </row>
    <row r="185" spans="4:6" x14ac:dyDescent="0.25">
      <c r="D185" s="16"/>
      <c r="E185" s="22">
        <v>1</v>
      </c>
      <c r="F185" s="31">
        <v>8.4</v>
      </c>
    </row>
    <row r="186" spans="4:6" x14ac:dyDescent="0.25">
      <c r="D186" s="16"/>
      <c r="E186" s="22">
        <v>1</v>
      </c>
      <c r="F186" s="31">
        <v>6</v>
      </c>
    </row>
    <row r="187" spans="4:6" x14ac:dyDescent="0.25">
      <c r="D187" s="16"/>
      <c r="E187" s="22">
        <v>1</v>
      </c>
      <c r="F187" s="31">
        <v>12</v>
      </c>
    </row>
    <row r="188" spans="4:6" x14ac:dyDescent="0.25">
      <c r="D188" s="16"/>
      <c r="E188" s="22">
        <v>4.3</v>
      </c>
      <c r="F188" s="31">
        <v>50</v>
      </c>
    </row>
    <row r="189" spans="4:6" x14ac:dyDescent="0.25">
      <c r="D189" s="16"/>
      <c r="E189" s="22">
        <v>1</v>
      </c>
      <c r="F189" s="31">
        <v>6</v>
      </c>
    </row>
    <row r="190" spans="4:6" x14ac:dyDescent="0.25">
      <c r="D190" s="16"/>
      <c r="E190" s="22">
        <v>1</v>
      </c>
      <c r="F190" s="31">
        <v>6</v>
      </c>
    </row>
    <row r="191" spans="4:6" x14ac:dyDescent="0.25">
      <c r="D191" s="16"/>
      <c r="E191" s="22">
        <v>1</v>
      </c>
      <c r="F191" s="31">
        <v>6</v>
      </c>
    </row>
    <row r="192" spans="4:6" x14ac:dyDescent="0.25">
      <c r="D192" s="16"/>
      <c r="E192" s="22">
        <v>1</v>
      </c>
      <c r="F192" s="31">
        <v>6</v>
      </c>
    </row>
    <row r="193" spans="4:6" x14ac:dyDescent="0.25">
      <c r="D193" s="16"/>
      <c r="E193" s="22">
        <v>1</v>
      </c>
      <c r="F193" s="31">
        <v>6</v>
      </c>
    </row>
    <row r="194" spans="4:6" x14ac:dyDescent="0.25">
      <c r="D194" s="16"/>
      <c r="E194" s="22">
        <v>1</v>
      </c>
      <c r="F194" s="31">
        <v>14.4</v>
      </c>
    </row>
    <row r="195" spans="4:6" x14ac:dyDescent="0.25">
      <c r="D195" s="16"/>
      <c r="E195" s="22">
        <v>1</v>
      </c>
      <c r="F195" s="31">
        <v>6</v>
      </c>
    </row>
    <row r="196" spans="4:6" x14ac:dyDescent="0.25">
      <c r="D196" s="16"/>
      <c r="E196" s="22">
        <v>1</v>
      </c>
      <c r="F196" s="31">
        <v>12</v>
      </c>
    </row>
    <row r="197" spans="4:6" x14ac:dyDescent="0.25">
      <c r="D197" s="16"/>
      <c r="E197" s="22">
        <v>1</v>
      </c>
      <c r="F197" s="31">
        <v>6.6000000000000005</v>
      </c>
    </row>
    <row r="198" spans="4:6" x14ac:dyDescent="0.25">
      <c r="D198" s="16"/>
      <c r="E198" s="22">
        <v>1</v>
      </c>
      <c r="F198" s="31">
        <v>6</v>
      </c>
    </row>
    <row r="199" spans="4:6" x14ac:dyDescent="0.25">
      <c r="D199" s="16"/>
      <c r="E199" s="22">
        <v>1</v>
      </c>
      <c r="F199" s="31">
        <v>6</v>
      </c>
    </row>
    <row r="200" spans="4:6" x14ac:dyDescent="0.25">
      <c r="D200" s="16"/>
      <c r="E200" s="22">
        <v>1</v>
      </c>
      <c r="F200" s="31">
        <v>10.8</v>
      </c>
    </row>
    <row r="201" spans="4:6" x14ac:dyDescent="0.25">
      <c r="D201" s="16"/>
      <c r="E201" s="22">
        <v>1</v>
      </c>
      <c r="F201" s="31">
        <v>6</v>
      </c>
    </row>
    <row r="202" spans="4:6" x14ac:dyDescent="0.25">
      <c r="D202" s="16"/>
      <c r="E202" s="22">
        <v>1</v>
      </c>
      <c r="F202" s="31">
        <v>7.8</v>
      </c>
    </row>
    <row r="203" spans="4:6" x14ac:dyDescent="0.25">
      <c r="D203" s="16"/>
      <c r="E203" s="22">
        <v>1</v>
      </c>
      <c r="F203" s="31">
        <v>7.2</v>
      </c>
    </row>
    <row r="204" spans="4:6" x14ac:dyDescent="0.25">
      <c r="D204" s="16"/>
      <c r="E204" s="22">
        <v>1</v>
      </c>
      <c r="F204" s="31">
        <v>6</v>
      </c>
    </row>
    <row r="205" spans="4:6" x14ac:dyDescent="0.25">
      <c r="D205" s="16"/>
      <c r="E205" s="22">
        <v>1</v>
      </c>
      <c r="F205" s="31">
        <v>7.2</v>
      </c>
    </row>
    <row r="206" spans="4:6" x14ac:dyDescent="0.25">
      <c r="D206" s="16"/>
      <c r="E206" s="22">
        <v>1</v>
      </c>
      <c r="F206" s="31">
        <v>7.2</v>
      </c>
    </row>
    <row r="207" spans="4:6" x14ac:dyDescent="0.25">
      <c r="D207" s="16"/>
      <c r="E207" s="22">
        <v>1</v>
      </c>
      <c r="F207" s="31">
        <v>6</v>
      </c>
    </row>
    <row r="208" spans="4:6" x14ac:dyDescent="0.25">
      <c r="D208" s="16"/>
      <c r="E208" s="22">
        <v>1</v>
      </c>
      <c r="F208" s="31">
        <v>6</v>
      </c>
    </row>
    <row r="209" spans="4:6" x14ac:dyDescent="0.25">
      <c r="D209" s="16"/>
      <c r="E209" s="22">
        <v>1</v>
      </c>
      <c r="F209" s="31">
        <v>6</v>
      </c>
    </row>
    <row r="210" spans="4:6" x14ac:dyDescent="0.25">
      <c r="D210" s="16"/>
      <c r="E210" s="22">
        <v>1</v>
      </c>
      <c r="F210" s="31">
        <v>6</v>
      </c>
    </row>
    <row r="211" spans="4:6" x14ac:dyDescent="0.25">
      <c r="D211" s="16"/>
      <c r="E211" s="22">
        <v>1</v>
      </c>
      <c r="F211" s="31">
        <v>7.2</v>
      </c>
    </row>
    <row r="212" spans="4:6" x14ac:dyDescent="0.25">
      <c r="E212" s="22">
        <v>4.4000000000000004</v>
      </c>
      <c r="F212" s="31">
        <v>50</v>
      </c>
    </row>
    <row r="213" spans="4:6" x14ac:dyDescent="0.25">
      <c r="E213" s="22">
        <v>1</v>
      </c>
      <c r="F213" s="31">
        <v>7.2</v>
      </c>
    </row>
    <row r="214" spans="4:6" x14ac:dyDescent="0.25">
      <c r="E214" s="22">
        <v>1</v>
      </c>
      <c r="F214" s="31">
        <v>7.2</v>
      </c>
    </row>
    <row r="215" spans="4:6" x14ac:dyDescent="0.25">
      <c r="E215" s="22">
        <v>1</v>
      </c>
      <c r="F215" s="31">
        <v>6</v>
      </c>
    </row>
    <row r="216" spans="4:6" x14ac:dyDescent="0.25">
      <c r="E216" s="22">
        <v>1</v>
      </c>
      <c r="F216" s="31">
        <v>6</v>
      </c>
    </row>
    <row r="217" spans="4:6" x14ac:dyDescent="0.25">
      <c r="E217" s="22">
        <v>1</v>
      </c>
      <c r="F217" s="31">
        <v>9.6</v>
      </c>
    </row>
    <row r="218" spans="4:6" x14ac:dyDescent="0.25">
      <c r="E218" s="22">
        <v>1</v>
      </c>
      <c r="F218" s="31">
        <v>6</v>
      </c>
    </row>
    <row r="219" spans="4:6" x14ac:dyDescent="0.25">
      <c r="E219" s="22">
        <v>1</v>
      </c>
      <c r="F219" s="31">
        <v>8.4</v>
      </c>
    </row>
    <row r="220" spans="4:6" x14ac:dyDescent="0.25">
      <c r="E220" s="22">
        <v>1</v>
      </c>
      <c r="F220" s="31">
        <v>6</v>
      </c>
    </row>
    <row r="221" spans="4:6" x14ac:dyDescent="0.25">
      <c r="E221" s="22">
        <v>1</v>
      </c>
      <c r="F221" s="31">
        <v>6</v>
      </c>
    </row>
    <row r="222" spans="4:6" x14ac:dyDescent="0.25">
      <c r="E222" s="22">
        <v>1</v>
      </c>
      <c r="F222" s="31">
        <v>12</v>
      </c>
    </row>
    <row r="223" spans="4:6" x14ac:dyDescent="0.25">
      <c r="E223" s="22">
        <v>1</v>
      </c>
      <c r="F223" s="31">
        <v>6</v>
      </c>
    </row>
    <row r="224" spans="4:6" x14ac:dyDescent="0.25">
      <c r="E224" s="22">
        <v>1</v>
      </c>
      <c r="F224" s="31">
        <v>12</v>
      </c>
    </row>
    <row r="225" spans="5:6" x14ac:dyDescent="0.25">
      <c r="E225" s="22">
        <v>1</v>
      </c>
      <c r="F225" s="31">
        <v>6</v>
      </c>
    </row>
    <row r="226" spans="5:6" x14ac:dyDescent="0.25">
      <c r="E226" s="22">
        <v>1</v>
      </c>
      <c r="F226" s="31">
        <v>6</v>
      </c>
    </row>
    <row r="227" spans="5:6" x14ac:dyDescent="0.25">
      <c r="E227" s="22">
        <v>1</v>
      </c>
      <c r="F227" s="31">
        <v>9</v>
      </c>
    </row>
    <row r="228" spans="5:6" x14ac:dyDescent="0.25">
      <c r="E228" s="22">
        <v>1</v>
      </c>
      <c r="F228" s="31">
        <v>9.6</v>
      </c>
    </row>
    <row r="229" spans="5:6" x14ac:dyDescent="0.25">
      <c r="E229" s="22">
        <v>1</v>
      </c>
      <c r="F229" s="31">
        <v>6</v>
      </c>
    </row>
    <row r="230" spans="5:6" x14ac:dyDescent="0.25">
      <c r="E230" s="22">
        <v>1</v>
      </c>
      <c r="F230" s="31">
        <v>7.2</v>
      </c>
    </row>
    <row r="231" spans="5:6" x14ac:dyDescent="0.25">
      <c r="E231" s="22">
        <v>1</v>
      </c>
      <c r="F231" s="31">
        <v>6</v>
      </c>
    </row>
    <row r="232" spans="5:6" x14ac:dyDescent="0.25">
      <c r="E232" s="22">
        <v>1</v>
      </c>
      <c r="F232" s="31">
        <v>6</v>
      </c>
    </row>
    <row r="233" spans="5:6" x14ac:dyDescent="0.25">
      <c r="E233" s="22">
        <v>1</v>
      </c>
      <c r="F233" s="31">
        <v>8.4</v>
      </c>
    </row>
    <row r="234" spans="5:6" x14ac:dyDescent="0.25">
      <c r="E234" s="22">
        <v>1</v>
      </c>
      <c r="F234" s="31">
        <v>6</v>
      </c>
    </row>
    <row r="235" spans="5:6" x14ac:dyDescent="0.25">
      <c r="E235" s="22">
        <v>1</v>
      </c>
      <c r="F235" s="31">
        <v>6</v>
      </c>
    </row>
    <row r="236" spans="5:6" x14ac:dyDescent="0.25">
      <c r="E236" s="22">
        <v>1</v>
      </c>
      <c r="F236" s="31">
        <v>7.2</v>
      </c>
    </row>
    <row r="237" spans="5:6" x14ac:dyDescent="0.25">
      <c r="E237" s="22">
        <v>1</v>
      </c>
      <c r="F237" s="31">
        <v>6</v>
      </c>
    </row>
    <row r="238" spans="5:6" x14ac:dyDescent="0.25">
      <c r="E238" s="22">
        <v>1</v>
      </c>
      <c r="F238" s="31">
        <v>7.2</v>
      </c>
    </row>
    <row r="239" spans="5:6" x14ac:dyDescent="0.25">
      <c r="E239" s="22">
        <v>1</v>
      </c>
      <c r="F239" s="31">
        <v>12</v>
      </c>
    </row>
    <row r="240" spans="5:6" x14ac:dyDescent="0.25">
      <c r="E240" s="22">
        <v>1</v>
      </c>
      <c r="F240" s="31">
        <v>6</v>
      </c>
    </row>
    <row r="241" spans="5:6" x14ac:dyDescent="0.25">
      <c r="E241" s="22">
        <v>1</v>
      </c>
      <c r="F241" s="31">
        <v>6</v>
      </c>
    </row>
    <row r="242" spans="5:6" x14ac:dyDescent="0.25">
      <c r="E242" s="22">
        <v>1</v>
      </c>
      <c r="F242" s="31">
        <v>6</v>
      </c>
    </row>
    <row r="243" spans="5:6" x14ac:dyDescent="0.25">
      <c r="E243" s="22">
        <v>1</v>
      </c>
      <c r="F243" s="31">
        <v>6.6000000000000005</v>
      </c>
    </row>
    <row r="244" spans="5:6" x14ac:dyDescent="0.25">
      <c r="E244" s="22">
        <v>1</v>
      </c>
      <c r="F244" s="31">
        <v>6</v>
      </c>
    </row>
    <row r="245" spans="5:6" x14ac:dyDescent="0.25">
      <c r="E245" s="22">
        <v>1</v>
      </c>
      <c r="F245" s="31">
        <v>9.6</v>
      </c>
    </row>
    <row r="246" spans="5:6" x14ac:dyDescent="0.25">
      <c r="E246" s="22">
        <v>1</v>
      </c>
      <c r="F246" s="31">
        <v>3</v>
      </c>
    </row>
    <row r="247" spans="5:6" x14ac:dyDescent="0.25">
      <c r="E247" s="22">
        <v>1</v>
      </c>
      <c r="F247" s="31">
        <v>4.8</v>
      </c>
    </row>
    <row r="248" spans="5:6" x14ac:dyDescent="0.25">
      <c r="E248" s="22">
        <v>1</v>
      </c>
      <c r="F248" s="31">
        <v>3</v>
      </c>
    </row>
    <row r="249" spans="5:6" x14ac:dyDescent="0.25">
      <c r="E249" s="22">
        <v>1</v>
      </c>
      <c r="F249" s="31">
        <v>3</v>
      </c>
    </row>
    <row r="250" spans="5:6" x14ac:dyDescent="0.25">
      <c r="E250" s="22">
        <v>1</v>
      </c>
      <c r="F250" s="31">
        <v>4.2</v>
      </c>
    </row>
    <row r="251" spans="5:6" x14ac:dyDescent="0.25">
      <c r="E251" s="22">
        <v>1</v>
      </c>
      <c r="F251" s="31">
        <v>4.2</v>
      </c>
    </row>
    <row r="252" spans="5:6" x14ac:dyDescent="0.25">
      <c r="E252" s="22">
        <v>1</v>
      </c>
      <c r="F252" s="31">
        <v>1.8</v>
      </c>
    </row>
    <row r="253" spans="5:6" x14ac:dyDescent="0.25">
      <c r="E253" s="22">
        <v>1</v>
      </c>
      <c r="F253" s="31">
        <v>1.2</v>
      </c>
    </row>
    <row r="254" spans="5:6" x14ac:dyDescent="0.25">
      <c r="E254" s="22">
        <v>1</v>
      </c>
      <c r="F254" s="31">
        <v>1.2</v>
      </c>
    </row>
    <row r="255" spans="5:6" x14ac:dyDescent="0.25">
      <c r="E255" s="22">
        <v>1</v>
      </c>
      <c r="F255" s="31">
        <v>3</v>
      </c>
    </row>
    <row r="256" spans="5:6" x14ac:dyDescent="0.25">
      <c r="E256" s="22">
        <v>1</v>
      </c>
      <c r="F256" s="31">
        <v>4.8</v>
      </c>
    </row>
    <row r="257" spans="5:6" x14ac:dyDescent="0.25">
      <c r="E257" s="22">
        <v>1</v>
      </c>
      <c r="F257" s="31">
        <v>4.8</v>
      </c>
    </row>
    <row r="258" spans="5:6" x14ac:dyDescent="0.25">
      <c r="E258" s="22">
        <v>1</v>
      </c>
      <c r="F258" s="31">
        <v>1.8</v>
      </c>
    </row>
    <row r="259" spans="5:6" x14ac:dyDescent="0.25">
      <c r="E259" s="22">
        <v>1</v>
      </c>
      <c r="F259" s="31">
        <v>4.8</v>
      </c>
    </row>
    <row r="260" spans="5:6" x14ac:dyDescent="0.25">
      <c r="E260" s="22">
        <v>1</v>
      </c>
      <c r="F260" s="31">
        <v>1.44</v>
      </c>
    </row>
    <row r="261" spans="5:6" x14ac:dyDescent="0.25">
      <c r="E261" s="22">
        <v>1</v>
      </c>
      <c r="F261" s="31">
        <v>3</v>
      </c>
    </row>
    <row r="262" spans="5:6" x14ac:dyDescent="0.25">
      <c r="E262" s="22">
        <v>1</v>
      </c>
      <c r="F262" s="31">
        <v>1.8</v>
      </c>
    </row>
    <row r="263" spans="5:6" x14ac:dyDescent="0.25">
      <c r="E263" s="22">
        <v>1</v>
      </c>
      <c r="F263" s="31">
        <v>1.2</v>
      </c>
    </row>
    <row r="264" spans="5:6" x14ac:dyDescent="0.25">
      <c r="E264" s="22">
        <v>1</v>
      </c>
      <c r="F264" s="31">
        <v>1.8</v>
      </c>
    </row>
    <row r="265" spans="5:6" x14ac:dyDescent="0.25">
      <c r="E265" s="22">
        <v>1</v>
      </c>
      <c r="F265" s="31">
        <v>1.8</v>
      </c>
    </row>
    <row r="266" spans="5:6" x14ac:dyDescent="0.25">
      <c r="E266" s="22">
        <v>1</v>
      </c>
      <c r="F266" s="31">
        <v>1.8</v>
      </c>
    </row>
    <row r="267" spans="5:6" x14ac:dyDescent="0.25">
      <c r="E267" s="22">
        <v>1</v>
      </c>
      <c r="F267" s="31">
        <v>1.2</v>
      </c>
    </row>
    <row r="268" spans="5:6" x14ac:dyDescent="0.25">
      <c r="E268" s="22">
        <v>1</v>
      </c>
      <c r="F268" s="31">
        <v>4.8</v>
      </c>
    </row>
    <row r="269" spans="5:6" x14ac:dyDescent="0.25">
      <c r="E269" s="22">
        <v>1</v>
      </c>
      <c r="F269" s="31">
        <v>4.2</v>
      </c>
    </row>
    <row r="270" spans="5:6" x14ac:dyDescent="0.25">
      <c r="E270" s="22">
        <v>1</v>
      </c>
      <c r="F270" s="31">
        <v>4.2</v>
      </c>
    </row>
    <row r="271" spans="5:6" x14ac:dyDescent="0.25">
      <c r="E271" s="22">
        <v>1</v>
      </c>
      <c r="F271" s="31">
        <v>4.2</v>
      </c>
    </row>
    <row r="272" spans="5:6" x14ac:dyDescent="0.25">
      <c r="E272" s="22">
        <v>1</v>
      </c>
      <c r="F272" s="31">
        <v>1.2</v>
      </c>
    </row>
    <row r="273" spans="5:6" x14ac:dyDescent="0.25">
      <c r="E273" s="22">
        <v>1</v>
      </c>
      <c r="F273" s="31">
        <v>1.8</v>
      </c>
    </row>
    <row r="274" spans="5:6" x14ac:dyDescent="0.25">
      <c r="E274" s="22">
        <v>1</v>
      </c>
      <c r="F274" s="31">
        <v>3</v>
      </c>
    </row>
    <row r="275" spans="5:6" x14ac:dyDescent="0.25">
      <c r="E275" s="22">
        <v>1</v>
      </c>
      <c r="F275" s="31">
        <v>1.8</v>
      </c>
    </row>
    <row r="276" spans="5:6" x14ac:dyDescent="0.25">
      <c r="E276" s="22">
        <v>1</v>
      </c>
      <c r="F276" s="31">
        <v>3</v>
      </c>
    </row>
    <row r="277" spans="5:6" x14ac:dyDescent="0.25">
      <c r="E277" s="22">
        <v>1</v>
      </c>
      <c r="F277" s="31">
        <v>4.8</v>
      </c>
    </row>
    <row r="278" spans="5:6" x14ac:dyDescent="0.25">
      <c r="E278" s="22">
        <v>1</v>
      </c>
      <c r="F278" s="31">
        <v>1.8</v>
      </c>
    </row>
    <row r="279" spans="5:6" x14ac:dyDescent="0.25">
      <c r="E279" s="22">
        <v>1</v>
      </c>
      <c r="F279" s="31">
        <v>1.2</v>
      </c>
    </row>
    <row r="280" spans="5:6" x14ac:dyDescent="0.25">
      <c r="E280" s="22">
        <v>1</v>
      </c>
      <c r="F280" s="31">
        <v>3</v>
      </c>
    </row>
    <row r="281" spans="5:6" x14ac:dyDescent="0.25">
      <c r="E281" s="22">
        <v>1</v>
      </c>
      <c r="F281" s="31">
        <v>4.2</v>
      </c>
    </row>
    <row r="282" spans="5:6" x14ac:dyDescent="0.25">
      <c r="E282" s="22">
        <v>1</v>
      </c>
      <c r="F282" s="31">
        <v>3</v>
      </c>
    </row>
    <row r="283" spans="5:6" x14ac:dyDescent="0.25">
      <c r="E283" s="22">
        <v>1</v>
      </c>
      <c r="F283" s="31">
        <v>1.2</v>
      </c>
    </row>
    <row r="284" spans="5:6" x14ac:dyDescent="0.25">
      <c r="E284" s="22">
        <v>1</v>
      </c>
      <c r="F284" s="31">
        <v>3</v>
      </c>
    </row>
    <row r="285" spans="5:6" x14ac:dyDescent="0.25">
      <c r="E285" s="22">
        <v>1</v>
      </c>
      <c r="F285" s="31">
        <v>1.2</v>
      </c>
    </row>
    <row r="286" spans="5:6" x14ac:dyDescent="0.25">
      <c r="E286" s="22">
        <v>1</v>
      </c>
      <c r="F286" s="31">
        <v>4.8</v>
      </c>
    </row>
    <row r="287" spans="5:6" x14ac:dyDescent="0.25">
      <c r="E287" s="22">
        <v>1</v>
      </c>
      <c r="F287" s="31">
        <v>4.8</v>
      </c>
    </row>
    <row r="288" spans="5:6" x14ac:dyDescent="0.25">
      <c r="E288" s="22">
        <v>1</v>
      </c>
      <c r="F288" s="31">
        <v>4.2</v>
      </c>
    </row>
    <row r="289" spans="5:6" x14ac:dyDescent="0.25">
      <c r="E289" s="22">
        <v>1</v>
      </c>
      <c r="F289" s="31">
        <v>4.8</v>
      </c>
    </row>
    <row r="290" spans="5:6" x14ac:dyDescent="0.25">
      <c r="E290" s="22">
        <v>1</v>
      </c>
      <c r="F290" s="31">
        <v>1.2</v>
      </c>
    </row>
    <row r="291" spans="5:6" x14ac:dyDescent="0.25">
      <c r="E291" s="22">
        <v>1</v>
      </c>
      <c r="F291" s="31">
        <v>1.2</v>
      </c>
    </row>
    <row r="292" spans="5:6" x14ac:dyDescent="0.25">
      <c r="E292" s="22">
        <v>1</v>
      </c>
      <c r="F292" s="31">
        <v>4.8</v>
      </c>
    </row>
    <row r="293" spans="5:6" x14ac:dyDescent="0.25">
      <c r="E293" s="22">
        <v>1</v>
      </c>
      <c r="F293" s="31">
        <v>1.2</v>
      </c>
    </row>
    <row r="294" spans="5:6" x14ac:dyDescent="0.25">
      <c r="E294" s="22">
        <v>1</v>
      </c>
      <c r="F294" s="31">
        <v>3</v>
      </c>
    </row>
    <row r="295" spans="5:6" x14ac:dyDescent="0.25">
      <c r="E295" s="22">
        <v>1</v>
      </c>
      <c r="F295" s="31">
        <v>4.8</v>
      </c>
    </row>
    <row r="296" spans="5:6" x14ac:dyDescent="0.25">
      <c r="E296" s="22">
        <v>1</v>
      </c>
      <c r="F296" s="31">
        <v>4.8</v>
      </c>
    </row>
    <row r="297" spans="5:6" x14ac:dyDescent="0.25">
      <c r="E297" s="22">
        <v>1</v>
      </c>
      <c r="F297" s="31">
        <v>4.2</v>
      </c>
    </row>
    <row r="298" spans="5:6" x14ac:dyDescent="0.25">
      <c r="E298" s="22">
        <v>1</v>
      </c>
      <c r="F298" s="31">
        <v>5.4</v>
      </c>
    </row>
    <row r="299" spans="5:6" x14ac:dyDescent="0.25">
      <c r="E299" s="22">
        <v>1</v>
      </c>
      <c r="F299" s="31">
        <v>3</v>
      </c>
    </row>
    <row r="300" spans="5:6" x14ac:dyDescent="0.25">
      <c r="E300" s="22">
        <v>1</v>
      </c>
      <c r="F300" s="31">
        <v>1.2</v>
      </c>
    </row>
    <row r="301" spans="5:6" x14ac:dyDescent="0.25">
      <c r="E301" s="22">
        <v>1</v>
      </c>
      <c r="F301" s="31">
        <v>4.8</v>
      </c>
    </row>
    <row r="302" spans="5:6" x14ac:dyDescent="0.25">
      <c r="E302" s="22">
        <v>1</v>
      </c>
      <c r="F302" s="31">
        <v>1.2</v>
      </c>
    </row>
    <row r="303" spans="5:6" x14ac:dyDescent="0.25">
      <c r="E303" s="22">
        <v>1</v>
      </c>
      <c r="F303" s="31">
        <v>1.8</v>
      </c>
    </row>
    <row r="304" spans="5:6" x14ac:dyDescent="0.25">
      <c r="E304" s="22">
        <v>1</v>
      </c>
      <c r="F304" s="31">
        <v>0.6</v>
      </c>
    </row>
    <row r="305" spans="5:6" x14ac:dyDescent="0.25">
      <c r="E305" s="22">
        <v>1</v>
      </c>
      <c r="F305" s="31">
        <v>4.2</v>
      </c>
    </row>
    <row r="306" spans="5:6" x14ac:dyDescent="0.25">
      <c r="E306" s="22">
        <v>1</v>
      </c>
      <c r="F306" s="31">
        <v>4.8</v>
      </c>
    </row>
    <row r="307" spans="5:6" x14ac:dyDescent="0.25">
      <c r="E307" s="22">
        <v>1</v>
      </c>
      <c r="F307" s="31">
        <v>1.8</v>
      </c>
    </row>
    <row r="308" spans="5:6" x14ac:dyDescent="0.25">
      <c r="E308" s="22">
        <v>1</v>
      </c>
      <c r="F308" s="31">
        <v>1.8</v>
      </c>
    </row>
    <row r="309" spans="5:6" x14ac:dyDescent="0.25">
      <c r="E309" s="22">
        <v>1</v>
      </c>
      <c r="F309" s="31">
        <v>4.8</v>
      </c>
    </row>
    <row r="310" spans="5:6" x14ac:dyDescent="0.25">
      <c r="E310" s="22">
        <v>1</v>
      </c>
      <c r="F310" s="31">
        <v>0.6</v>
      </c>
    </row>
    <row r="311" spans="5:6" x14ac:dyDescent="0.25">
      <c r="E311" s="22">
        <v>1</v>
      </c>
      <c r="F311" s="31">
        <v>3</v>
      </c>
    </row>
    <row r="312" spans="5:6" x14ac:dyDescent="0.25">
      <c r="E312" s="22">
        <v>1</v>
      </c>
      <c r="F312" s="31">
        <v>1.2</v>
      </c>
    </row>
    <row r="313" spans="5:6" x14ac:dyDescent="0.25">
      <c r="E313" s="22">
        <v>1</v>
      </c>
      <c r="F313" s="31">
        <v>4.8</v>
      </c>
    </row>
    <row r="314" spans="5:6" x14ac:dyDescent="0.25">
      <c r="E314" s="22">
        <v>1</v>
      </c>
      <c r="F314" s="31">
        <v>1.2</v>
      </c>
    </row>
    <row r="315" spans="5:6" x14ac:dyDescent="0.25">
      <c r="E315" s="22">
        <v>1</v>
      </c>
      <c r="F315" s="31">
        <v>3</v>
      </c>
    </row>
    <row r="316" spans="5:6" x14ac:dyDescent="0.25">
      <c r="E316" s="22">
        <v>1</v>
      </c>
      <c r="F316" s="31">
        <v>3</v>
      </c>
    </row>
    <row r="317" spans="5:6" x14ac:dyDescent="0.25">
      <c r="E317" s="22">
        <v>1</v>
      </c>
      <c r="F317" s="31">
        <v>4.8</v>
      </c>
    </row>
    <row r="318" spans="5:6" x14ac:dyDescent="0.25">
      <c r="E318" s="22">
        <v>1</v>
      </c>
      <c r="F318" s="31">
        <v>1.8</v>
      </c>
    </row>
    <row r="319" spans="5:6" x14ac:dyDescent="0.25">
      <c r="E319" s="22">
        <v>1</v>
      </c>
      <c r="F319" s="31">
        <v>3</v>
      </c>
    </row>
    <row r="320" spans="5:6" x14ac:dyDescent="0.25">
      <c r="E320" s="22">
        <v>1</v>
      </c>
      <c r="F320" s="31">
        <v>4.2</v>
      </c>
    </row>
    <row r="321" spans="5:6" x14ac:dyDescent="0.25">
      <c r="E321" s="22">
        <v>1</v>
      </c>
      <c r="F321" s="31">
        <v>4.2</v>
      </c>
    </row>
    <row r="322" spans="5:6" x14ac:dyDescent="0.25">
      <c r="E322" s="22">
        <v>1</v>
      </c>
      <c r="F322" s="31">
        <v>1.8</v>
      </c>
    </row>
    <row r="323" spans="5:6" x14ac:dyDescent="0.25">
      <c r="E323" s="22">
        <v>1</v>
      </c>
      <c r="F323" s="31">
        <v>4.2</v>
      </c>
    </row>
    <row r="324" spans="5:6" x14ac:dyDescent="0.25">
      <c r="E324" s="22">
        <v>1</v>
      </c>
      <c r="F324" s="31">
        <v>1.2</v>
      </c>
    </row>
    <row r="325" spans="5:6" x14ac:dyDescent="0.25">
      <c r="E325" s="22">
        <v>1</v>
      </c>
      <c r="F325" s="31">
        <v>4.8</v>
      </c>
    </row>
    <row r="326" spans="5:6" x14ac:dyDescent="0.25">
      <c r="E326" s="22">
        <v>1</v>
      </c>
      <c r="F326" s="31">
        <v>3</v>
      </c>
    </row>
    <row r="327" spans="5:6" x14ac:dyDescent="0.25">
      <c r="E327" s="22">
        <v>1</v>
      </c>
      <c r="F327" s="31">
        <v>3</v>
      </c>
    </row>
    <row r="328" spans="5:6" x14ac:dyDescent="0.25">
      <c r="E328" s="22">
        <v>1</v>
      </c>
      <c r="F328" s="31">
        <v>3</v>
      </c>
    </row>
    <row r="329" spans="5:6" x14ac:dyDescent="0.25">
      <c r="E329" s="22">
        <v>1</v>
      </c>
      <c r="F329" s="31">
        <v>3</v>
      </c>
    </row>
    <row r="330" spans="5:6" x14ac:dyDescent="0.25">
      <c r="E330" s="22">
        <v>1</v>
      </c>
      <c r="F330" s="31">
        <v>0.6</v>
      </c>
    </row>
    <row r="331" spans="5:6" x14ac:dyDescent="0.25">
      <c r="E331" s="22">
        <v>1</v>
      </c>
      <c r="F331" s="31">
        <v>3</v>
      </c>
    </row>
    <row r="332" spans="5:6" x14ac:dyDescent="0.25">
      <c r="E332" s="22">
        <v>1</v>
      </c>
      <c r="F332" s="31">
        <v>1.2</v>
      </c>
    </row>
    <row r="333" spans="5:6" x14ac:dyDescent="0.25">
      <c r="E333" s="22">
        <v>1</v>
      </c>
      <c r="F333" s="31">
        <v>1.2</v>
      </c>
    </row>
    <row r="334" spans="5:6" x14ac:dyDescent="0.25">
      <c r="E334" s="22">
        <v>1</v>
      </c>
      <c r="F334" s="31">
        <v>5.4</v>
      </c>
    </row>
    <row r="335" spans="5:6" x14ac:dyDescent="0.25">
      <c r="E335" s="22">
        <v>1</v>
      </c>
      <c r="F335" s="31">
        <v>1.2</v>
      </c>
    </row>
    <row r="336" spans="5:6" x14ac:dyDescent="0.25">
      <c r="E336" s="22">
        <v>1</v>
      </c>
      <c r="F336" s="31">
        <v>1.8</v>
      </c>
    </row>
    <row r="337" spans="5:6" x14ac:dyDescent="0.25">
      <c r="E337" s="22">
        <v>1</v>
      </c>
      <c r="F337" s="31">
        <v>3</v>
      </c>
    </row>
    <row r="338" spans="5:6" x14ac:dyDescent="0.25">
      <c r="E338" s="22">
        <v>1</v>
      </c>
      <c r="F338" s="31">
        <v>4.8</v>
      </c>
    </row>
    <row r="339" spans="5:6" x14ac:dyDescent="0.25">
      <c r="E339" s="22">
        <v>1</v>
      </c>
      <c r="F339" s="31">
        <v>3</v>
      </c>
    </row>
    <row r="340" spans="5:6" x14ac:dyDescent="0.25">
      <c r="E340" s="22">
        <v>1</v>
      </c>
      <c r="F340" s="31">
        <v>4.2</v>
      </c>
    </row>
    <row r="341" spans="5:6" x14ac:dyDescent="0.25">
      <c r="E341" s="22">
        <v>1</v>
      </c>
      <c r="F341" s="31">
        <v>4.2</v>
      </c>
    </row>
    <row r="342" spans="5:6" x14ac:dyDescent="0.25">
      <c r="E342" s="22">
        <v>1</v>
      </c>
      <c r="F342" s="31">
        <v>4.8</v>
      </c>
    </row>
    <row r="343" spans="5:6" x14ac:dyDescent="0.25">
      <c r="E343" s="22">
        <v>1</v>
      </c>
      <c r="F343" s="31">
        <v>1.8</v>
      </c>
    </row>
    <row r="344" spans="5:6" x14ac:dyDescent="0.25">
      <c r="E344" s="22">
        <v>1</v>
      </c>
      <c r="F344" s="31">
        <v>4.2</v>
      </c>
    </row>
    <row r="345" spans="5:6" x14ac:dyDescent="0.25">
      <c r="E345" s="22">
        <v>1</v>
      </c>
      <c r="F345" s="31">
        <v>4.8</v>
      </c>
    </row>
    <row r="346" spans="5:6" x14ac:dyDescent="0.25">
      <c r="E346" s="22">
        <v>1</v>
      </c>
      <c r="F346" s="31">
        <v>1.2</v>
      </c>
    </row>
    <row r="347" spans="5:6" x14ac:dyDescent="0.25">
      <c r="E347" s="22">
        <v>1</v>
      </c>
      <c r="F347" s="31">
        <v>3</v>
      </c>
    </row>
    <row r="348" spans="5:6" x14ac:dyDescent="0.25">
      <c r="E348" s="22">
        <v>1</v>
      </c>
      <c r="F348" s="31">
        <v>3</v>
      </c>
    </row>
    <row r="349" spans="5:6" x14ac:dyDescent="0.25">
      <c r="E349" s="22">
        <v>1</v>
      </c>
      <c r="F349" s="31">
        <v>4.2</v>
      </c>
    </row>
    <row r="350" spans="5:6" x14ac:dyDescent="0.25">
      <c r="E350" s="22">
        <v>1</v>
      </c>
      <c r="F350" s="31">
        <v>1.8</v>
      </c>
    </row>
    <row r="351" spans="5:6" x14ac:dyDescent="0.25">
      <c r="E351" s="22">
        <v>1</v>
      </c>
      <c r="F351" s="31">
        <v>3</v>
      </c>
    </row>
    <row r="352" spans="5:6" x14ac:dyDescent="0.25">
      <c r="E352" s="22">
        <v>1</v>
      </c>
      <c r="F352" s="31">
        <v>4.8</v>
      </c>
    </row>
    <row r="353" spans="5:6" x14ac:dyDescent="0.25">
      <c r="E353" s="22">
        <v>1</v>
      </c>
      <c r="F353" s="31">
        <v>4.8</v>
      </c>
    </row>
    <row r="354" spans="5:6" x14ac:dyDescent="0.25">
      <c r="E354" s="22">
        <v>1</v>
      </c>
      <c r="F354" s="31">
        <v>3</v>
      </c>
    </row>
    <row r="355" spans="5:6" x14ac:dyDescent="0.25">
      <c r="E355" s="22">
        <v>1</v>
      </c>
      <c r="F355" s="31">
        <v>0.6</v>
      </c>
    </row>
    <row r="356" spans="5:6" x14ac:dyDescent="0.25">
      <c r="E356" s="22">
        <v>1</v>
      </c>
      <c r="F356" s="31">
        <v>1.2</v>
      </c>
    </row>
    <row r="357" spans="5:6" x14ac:dyDescent="0.25">
      <c r="E357" s="22">
        <v>1</v>
      </c>
      <c r="F357" s="31">
        <v>3</v>
      </c>
    </row>
    <row r="358" spans="5:6" x14ac:dyDescent="0.25">
      <c r="E358" s="22">
        <v>1</v>
      </c>
      <c r="F358" s="31">
        <v>4.8</v>
      </c>
    </row>
    <row r="359" spans="5:6" x14ac:dyDescent="0.25">
      <c r="E359" s="22">
        <v>1</v>
      </c>
      <c r="F359" s="31">
        <v>1.2</v>
      </c>
    </row>
    <row r="360" spans="5:6" x14ac:dyDescent="0.25">
      <c r="E360" s="22">
        <v>1</v>
      </c>
      <c r="F360" s="31">
        <v>3</v>
      </c>
    </row>
    <row r="361" spans="5:6" x14ac:dyDescent="0.25">
      <c r="E361" s="22">
        <v>1</v>
      </c>
      <c r="F361" s="31">
        <v>0.6</v>
      </c>
    </row>
    <row r="362" spans="5:6" x14ac:dyDescent="0.25">
      <c r="E362" s="22">
        <v>1</v>
      </c>
      <c r="F362" s="31">
        <v>1.2</v>
      </c>
    </row>
    <row r="363" spans="5:6" x14ac:dyDescent="0.25">
      <c r="E363" s="22">
        <v>1</v>
      </c>
      <c r="F363" s="31">
        <v>4.8</v>
      </c>
    </row>
    <row r="364" spans="5:6" x14ac:dyDescent="0.25">
      <c r="E364" s="22">
        <v>1</v>
      </c>
      <c r="F364" s="31">
        <v>4.8</v>
      </c>
    </row>
    <row r="365" spans="5:6" x14ac:dyDescent="0.25">
      <c r="E365" s="22">
        <v>1</v>
      </c>
      <c r="F365" s="31">
        <v>4.8</v>
      </c>
    </row>
    <row r="366" spans="5:6" x14ac:dyDescent="0.25">
      <c r="E366" s="22">
        <v>1</v>
      </c>
      <c r="F366" s="31">
        <v>1.2</v>
      </c>
    </row>
    <row r="367" spans="5:6" x14ac:dyDescent="0.25">
      <c r="E367" s="22">
        <v>1</v>
      </c>
      <c r="F367" s="31">
        <v>4.2</v>
      </c>
    </row>
    <row r="368" spans="5:6" x14ac:dyDescent="0.25">
      <c r="E368" s="22">
        <v>1</v>
      </c>
      <c r="F368" s="31">
        <v>1.2</v>
      </c>
    </row>
    <row r="369" spans="5:6" x14ac:dyDescent="0.25">
      <c r="E369" s="22">
        <v>1</v>
      </c>
      <c r="F369" s="31">
        <v>1.2</v>
      </c>
    </row>
    <row r="370" spans="5:6" x14ac:dyDescent="0.25">
      <c r="E370" s="22">
        <v>1</v>
      </c>
      <c r="F370" s="31">
        <v>4.2</v>
      </c>
    </row>
    <row r="371" spans="5:6" x14ac:dyDescent="0.25">
      <c r="E371" s="22">
        <v>1</v>
      </c>
      <c r="F371" s="31">
        <v>1.8</v>
      </c>
    </row>
    <row r="372" spans="5:6" x14ac:dyDescent="0.25">
      <c r="E372" s="22">
        <v>1</v>
      </c>
      <c r="F372" s="31">
        <v>4.8</v>
      </c>
    </row>
    <row r="373" spans="5:6" x14ac:dyDescent="0.25">
      <c r="E373" s="22">
        <v>1</v>
      </c>
      <c r="F373" s="31">
        <v>1.8</v>
      </c>
    </row>
    <row r="374" spans="5:6" x14ac:dyDescent="0.25">
      <c r="E374" s="22">
        <v>1</v>
      </c>
      <c r="F374" s="31">
        <v>3</v>
      </c>
    </row>
    <row r="375" spans="5:6" x14ac:dyDescent="0.25">
      <c r="E375" s="22">
        <v>1</v>
      </c>
      <c r="F375" s="31">
        <v>1.8</v>
      </c>
    </row>
    <row r="376" spans="5:6" x14ac:dyDescent="0.25">
      <c r="E376" s="22">
        <v>1</v>
      </c>
      <c r="F376" s="31">
        <v>3</v>
      </c>
    </row>
    <row r="377" spans="5:6" x14ac:dyDescent="0.25">
      <c r="E377" s="22">
        <v>1</v>
      </c>
      <c r="F377" s="31">
        <v>4.8</v>
      </c>
    </row>
    <row r="378" spans="5:6" x14ac:dyDescent="0.25">
      <c r="E378" s="22">
        <v>1</v>
      </c>
      <c r="F378" s="31">
        <v>5.4</v>
      </c>
    </row>
    <row r="379" spans="5:6" x14ac:dyDescent="0.25">
      <c r="E379" s="22">
        <v>1</v>
      </c>
      <c r="F379" s="31">
        <v>4.2</v>
      </c>
    </row>
    <row r="380" spans="5:6" x14ac:dyDescent="0.25">
      <c r="E380" s="22">
        <v>1</v>
      </c>
      <c r="F380" s="31">
        <v>1.8</v>
      </c>
    </row>
    <row r="381" spans="5:6" x14ac:dyDescent="0.25">
      <c r="E381" s="22">
        <v>1</v>
      </c>
      <c r="F381" s="31">
        <v>5.4</v>
      </c>
    </row>
    <row r="382" spans="5:6" x14ac:dyDescent="0.25">
      <c r="E382" s="22">
        <v>1</v>
      </c>
      <c r="F382" s="31">
        <v>4.8</v>
      </c>
    </row>
    <row r="383" spans="5:6" x14ac:dyDescent="0.25">
      <c r="E383" s="22">
        <v>1</v>
      </c>
      <c r="F383" s="31">
        <v>3</v>
      </c>
    </row>
    <row r="384" spans="5:6" x14ac:dyDescent="0.25">
      <c r="E384" s="22">
        <v>1</v>
      </c>
      <c r="F384" s="31">
        <v>1.8</v>
      </c>
    </row>
    <row r="385" spans="5:6" x14ac:dyDescent="0.25">
      <c r="E385" s="22">
        <v>1</v>
      </c>
      <c r="F385" s="31">
        <v>3</v>
      </c>
    </row>
    <row r="386" spans="5:6" x14ac:dyDescent="0.25">
      <c r="E386" s="22">
        <v>1</v>
      </c>
      <c r="F386" s="31">
        <v>3</v>
      </c>
    </row>
    <row r="387" spans="5:6" x14ac:dyDescent="0.25">
      <c r="E387" s="22">
        <v>1</v>
      </c>
      <c r="F387" s="31">
        <v>3</v>
      </c>
    </row>
    <row r="388" spans="5:6" x14ac:dyDescent="0.25">
      <c r="E388" s="22">
        <v>1</v>
      </c>
      <c r="F388" s="31">
        <v>1.8</v>
      </c>
    </row>
    <row r="389" spans="5:6" x14ac:dyDescent="0.25">
      <c r="E389" s="22">
        <v>1</v>
      </c>
      <c r="F389" s="31">
        <v>1.8</v>
      </c>
    </row>
    <row r="390" spans="5:6" x14ac:dyDescent="0.25">
      <c r="E390" s="22">
        <v>1</v>
      </c>
      <c r="F390" s="31">
        <v>3</v>
      </c>
    </row>
    <row r="391" spans="5:6" x14ac:dyDescent="0.25">
      <c r="E391" s="22">
        <v>1</v>
      </c>
      <c r="F391" s="31">
        <v>4.8</v>
      </c>
    </row>
    <row r="392" spans="5:6" x14ac:dyDescent="0.25">
      <c r="E392" s="22">
        <v>1</v>
      </c>
      <c r="F392" s="31">
        <v>4.2</v>
      </c>
    </row>
    <row r="393" spans="5:6" x14ac:dyDescent="0.25">
      <c r="E393" s="22">
        <v>1</v>
      </c>
      <c r="F393" s="31">
        <v>3</v>
      </c>
    </row>
    <row r="394" spans="5:6" x14ac:dyDescent="0.25">
      <c r="E394" s="22">
        <v>1</v>
      </c>
      <c r="F394" s="31">
        <v>4.2</v>
      </c>
    </row>
    <row r="395" spans="5:6" x14ac:dyDescent="0.25">
      <c r="E395" s="22">
        <v>1</v>
      </c>
      <c r="F395" s="31">
        <v>4.2</v>
      </c>
    </row>
    <row r="396" spans="5:6" x14ac:dyDescent="0.25">
      <c r="E396" s="22">
        <v>1</v>
      </c>
      <c r="F396" s="31">
        <v>1.2</v>
      </c>
    </row>
    <row r="397" spans="5:6" x14ac:dyDescent="0.25">
      <c r="E397" s="22">
        <v>1</v>
      </c>
      <c r="F397" s="31">
        <v>1.2</v>
      </c>
    </row>
    <row r="398" spans="5:6" x14ac:dyDescent="0.25">
      <c r="E398" s="22">
        <v>1</v>
      </c>
      <c r="F398" s="31">
        <v>1.2</v>
      </c>
    </row>
    <row r="399" spans="5:6" x14ac:dyDescent="0.25">
      <c r="E399" s="22">
        <v>1</v>
      </c>
      <c r="F399" s="31">
        <v>4.8</v>
      </c>
    </row>
    <row r="400" spans="5:6" x14ac:dyDescent="0.25">
      <c r="E400" s="22">
        <v>1</v>
      </c>
      <c r="F400" s="31">
        <v>4.2</v>
      </c>
    </row>
    <row r="401" spans="5:6" x14ac:dyDescent="0.25">
      <c r="E401" s="22">
        <v>1</v>
      </c>
      <c r="F401" s="31">
        <v>3</v>
      </c>
    </row>
    <row r="402" spans="5:6" x14ac:dyDescent="0.25">
      <c r="E402" s="22">
        <v>1</v>
      </c>
      <c r="F402" s="31">
        <v>4.2</v>
      </c>
    </row>
    <row r="403" spans="5:6" x14ac:dyDescent="0.25">
      <c r="E403" s="22">
        <v>1</v>
      </c>
      <c r="F403" s="31">
        <v>4.2</v>
      </c>
    </row>
    <row r="404" spans="5:6" x14ac:dyDescent="0.25">
      <c r="E404" s="22">
        <v>1</v>
      </c>
      <c r="F404" s="31">
        <v>3</v>
      </c>
    </row>
    <row r="405" spans="5:6" x14ac:dyDescent="0.25">
      <c r="E405" s="22">
        <v>1</v>
      </c>
      <c r="F405" s="31">
        <v>3</v>
      </c>
    </row>
    <row r="406" spans="5:6" x14ac:dyDescent="0.25">
      <c r="E406" s="22">
        <v>1</v>
      </c>
      <c r="F406" s="31">
        <v>3</v>
      </c>
    </row>
    <row r="407" spans="5:6" x14ac:dyDescent="0.25">
      <c r="E407" s="22">
        <v>1</v>
      </c>
      <c r="F407" s="31">
        <v>1.2</v>
      </c>
    </row>
    <row r="408" spans="5:6" x14ac:dyDescent="0.25">
      <c r="E408" s="22">
        <v>1</v>
      </c>
      <c r="F408" s="31">
        <v>4.8</v>
      </c>
    </row>
    <row r="409" spans="5:6" x14ac:dyDescent="0.25">
      <c r="E409" s="22">
        <v>1</v>
      </c>
      <c r="F409" s="31">
        <v>1.8</v>
      </c>
    </row>
    <row r="410" spans="5:6" x14ac:dyDescent="0.25">
      <c r="E410" s="22">
        <v>1</v>
      </c>
      <c r="F410" s="31">
        <v>1.8</v>
      </c>
    </row>
    <row r="411" spans="5:6" x14ac:dyDescent="0.25">
      <c r="E411" s="22">
        <v>1</v>
      </c>
      <c r="F411" s="31">
        <v>1.2</v>
      </c>
    </row>
    <row r="412" spans="5:6" x14ac:dyDescent="0.25">
      <c r="E412" s="22">
        <v>1</v>
      </c>
      <c r="F412" s="31">
        <v>3</v>
      </c>
    </row>
    <row r="413" spans="5:6" x14ac:dyDescent="0.25">
      <c r="E413" s="22">
        <v>1</v>
      </c>
      <c r="F413" s="31">
        <v>1.8</v>
      </c>
    </row>
    <row r="414" spans="5:6" x14ac:dyDescent="0.25">
      <c r="E414" s="22">
        <v>1</v>
      </c>
      <c r="F414" s="31">
        <v>4.8</v>
      </c>
    </row>
    <row r="415" spans="5:6" x14ac:dyDescent="0.25">
      <c r="E415" s="22">
        <v>1</v>
      </c>
      <c r="F415" s="31">
        <v>4.8</v>
      </c>
    </row>
    <row r="416" spans="5:6" x14ac:dyDescent="0.25">
      <c r="E416" s="22">
        <v>1</v>
      </c>
      <c r="F416" s="31">
        <v>1.8</v>
      </c>
    </row>
    <row r="417" spans="5:6" x14ac:dyDescent="0.25">
      <c r="E417" s="22">
        <v>1</v>
      </c>
      <c r="F417" s="31">
        <v>4.2</v>
      </c>
    </row>
    <row r="418" spans="5:6" x14ac:dyDescent="0.25">
      <c r="E418" s="22">
        <v>1</v>
      </c>
      <c r="F418" s="31">
        <v>4.8</v>
      </c>
    </row>
    <row r="419" spans="5:6" x14ac:dyDescent="0.25">
      <c r="E419" s="22">
        <v>1</v>
      </c>
      <c r="F419" s="31">
        <v>3</v>
      </c>
    </row>
    <row r="420" spans="5:6" x14ac:dyDescent="0.25">
      <c r="E420" s="22">
        <v>1</v>
      </c>
      <c r="F420" s="31">
        <v>1.8</v>
      </c>
    </row>
    <row r="421" spans="5:6" x14ac:dyDescent="0.25">
      <c r="E421" s="22">
        <v>1</v>
      </c>
      <c r="F421" s="31">
        <v>4.2</v>
      </c>
    </row>
    <row r="422" spans="5:6" x14ac:dyDescent="0.25">
      <c r="E422" s="22">
        <v>1</v>
      </c>
      <c r="F422" s="31">
        <v>3</v>
      </c>
    </row>
    <row r="423" spans="5:6" x14ac:dyDescent="0.25">
      <c r="E423" s="22">
        <v>1</v>
      </c>
      <c r="F423" s="31">
        <v>4.8</v>
      </c>
    </row>
    <row r="424" spans="5:6" x14ac:dyDescent="0.25">
      <c r="E424" s="22">
        <v>1</v>
      </c>
      <c r="F424" s="31">
        <v>3</v>
      </c>
    </row>
    <row r="425" spans="5:6" x14ac:dyDescent="0.25">
      <c r="E425" s="22">
        <v>1</v>
      </c>
      <c r="F425" s="31">
        <v>4.2</v>
      </c>
    </row>
    <row r="426" spans="5:6" x14ac:dyDescent="0.25">
      <c r="E426" s="22">
        <v>1</v>
      </c>
      <c r="F426" s="31">
        <v>1.2</v>
      </c>
    </row>
    <row r="427" spans="5:6" x14ac:dyDescent="0.25">
      <c r="E427" s="22">
        <v>1</v>
      </c>
      <c r="F427" s="31">
        <v>4.8</v>
      </c>
    </row>
    <row r="428" spans="5:6" x14ac:dyDescent="0.25">
      <c r="E428" s="22">
        <v>1</v>
      </c>
      <c r="F428" s="31">
        <v>3</v>
      </c>
    </row>
    <row r="429" spans="5:6" x14ac:dyDescent="0.25">
      <c r="E429" s="22">
        <v>1</v>
      </c>
      <c r="F429" s="31">
        <v>4.2</v>
      </c>
    </row>
    <row r="430" spans="5:6" x14ac:dyDescent="0.25">
      <c r="E430" s="22">
        <v>1</v>
      </c>
      <c r="F430" s="31">
        <v>0.6</v>
      </c>
    </row>
    <row r="431" spans="5:6" x14ac:dyDescent="0.25">
      <c r="E431" s="22">
        <v>1</v>
      </c>
      <c r="F431" s="31">
        <v>4.8</v>
      </c>
    </row>
    <row r="432" spans="5:6" x14ac:dyDescent="0.25">
      <c r="E432" s="22">
        <v>1</v>
      </c>
      <c r="F432" s="31">
        <v>5.4</v>
      </c>
    </row>
    <row r="433" spans="5:6" x14ac:dyDescent="0.25">
      <c r="E433" s="22">
        <v>1</v>
      </c>
      <c r="F433" s="31">
        <v>0.6</v>
      </c>
    </row>
    <row r="434" spans="5:6" x14ac:dyDescent="0.25">
      <c r="E434" s="22">
        <v>1</v>
      </c>
      <c r="F434" s="31">
        <v>4.8</v>
      </c>
    </row>
    <row r="435" spans="5:6" x14ac:dyDescent="0.25">
      <c r="E435" s="22">
        <v>1</v>
      </c>
      <c r="F435" s="31">
        <v>3</v>
      </c>
    </row>
    <row r="436" spans="5:6" x14ac:dyDescent="0.25">
      <c r="E436" s="22">
        <v>1</v>
      </c>
      <c r="F436" s="31">
        <v>3</v>
      </c>
    </row>
    <row r="437" spans="5:6" x14ac:dyDescent="0.25">
      <c r="E437" s="22">
        <v>1</v>
      </c>
      <c r="F437" s="31">
        <v>4.8</v>
      </c>
    </row>
    <row r="438" spans="5:6" x14ac:dyDescent="0.25">
      <c r="E438" s="22">
        <v>1</v>
      </c>
      <c r="F438" s="31">
        <v>1.8</v>
      </c>
    </row>
    <row r="439" spans="5:6" x14ac:dyDescent="0.25">
      <c r="E439" s="22">
        <v>1</v>
      </c>
      <c r="F439" s="31">
        <v>4.8</v>
      </c>
    </row>
    <row r="440" spans="5:6" x14ac:dyDescent="0.25">
      <c r="E440" s="22">
        <v>1</v>
      </c>
      <c r="F440" s="31">
        <v>3</v>
      </c>
    </row>
    <row r="441" spans="5:6" x14ac:dyDescent="0.25">
      <c r="E441" s="22">
        <v>1</v>
      </c>
      <c r="F441" s="31">
        <v>4.2</v>
      </c>
    </row>
    <row r="442" spans="5:6" x14ac:dyDescent="0.25">
      <c r="E442" s="22">
        <v>1</v>
      </c>
      <c r="F442" s="31">
        <v>4.2</v>
      </c>
    </row>
    <row r="443" spans="5:6" x14ac:dyDescent="0.25">
      <c r="E443" s="22">
        <v>1</v>
      </c>
      <c r="F443" s="31">
        <v>0.6</v>
      </c>
    </row>
    <row r="444" spans="5:6" x14ac:dyDescent="0.25">
      <c r="E444" s="22">
        <v>1</v>
      </c>
      <c r="F444" s="31">
        <v>4.8</v>
      </c>
    </row>
    <row r="445" spans="5:6" x14ac:dyDescent="0.25">
      <c r="E445" s="22">
        <v>1</v>
      </c>
      <c r="F445" s="31">
        <v>4.2</v>
      </c>
    </row>
    <row r="446" spans="5:6" x14ac:dyDescent="0.25">
      <c r="E446" s="22">
        <v>1</v>
      </c>
      <c r="F446" s="31">
        <v>3</v>
      </c>
    </row>
    <row r="447" spans="5:6" x14ac:dyDescent="0.25">
      <c r="E447" s="22">
        <v>1</v>
      </c>
      <c r="F447" s="31">
        <v>1.2</v>
      </c>
    </row>
    <row r="448" spans="5:6" x14ac:dyDescent="0.25">
      <c r="E448" s="22">
        <v>1</v>
      </c>
      <c r="F448" s="31">
        <v>1.2</v>
      </c>
    </row>
    <row r="449" spans="5:6" x14ac:dyDescent="0.25">
      <c r="E449" s="22">
        <v>1</v>
      </c>
      <c r="F449" s="31">
        <v>1.2</v>
      </c>
    </row>
    <row r="450" spans="5:6" x14ac:dyDescent="0.25">
      <c r="E450" s="22">
        <v>1</v>
      </c>
      <c r="F450" s="31">
        <v>1.2</v>
      </c>
    </row>
    <row r="451" spans="5:6" x14ac:dyDescent="0.25">
      <c r="E451" s="22">
        <v>1</v>
      </c>
      <c r="F451" s="31">
        <v>4.2</v>
      </c>
    </row>
    <row r="452" spans="5:6" x14ac:dyDescent="0.25">
      <c r="E452" s="22">
        <v>1</v>
      </c>
      <c r="F452" s="31">
        <v>5.4</v>
      </c>
    </row>
    <row r="453" spans="5:6" x14ac:dyDescent="0.25">
      <c r="E453" s="22">
        <v>1</v>
      </c>
      <c r="F453" s="31">
        <v>4.8</v>
      </c>
    </row>
    <row r="454" spans="5:6" x14ac:dyDescent="0.25">
      <c r="E454" s="22">
        <v>1</v>
      </c>
      <c r="F454" s="31">
        <v>3</v>
      </c>
    </row>
    <row r="455" spans="5:6" x14ac:dyDescent="0.25">
      <c r="E455" s="22">
        <v>1</v>
      </c>
      <c r="F455" s="31">
        <v>1.8</v>
      </c>
    </row>
    <row r="456" spans="5:6" x14ac:dyDescent="0.25">
      <c r="E456" s="22">
        <v>1</v>
      </c>
      <c r="F456" s="31">
        <v>4.2</v>
      </c>
    </row>
    <row r="457" spans="5:6" x14ac:dyDescent="0.25">
      <c r="E457" s="22">
        <v>1</v>
      </c>
      <c r="F457" s="31">
        <v>1.2</v>
      </c>
    </row>
    <row r="458" spans="5:6" x14ac:dyDescent="0.25">
      <c r="E458" s="22">
        <v>1</v>
      </c>
      <c r="F458" s="31">
        <v>4.2</v>
      </c>
    </row>
    <row r="459" spans="5:6" x14ac:dyDescent="0.25">
      <c r="E459" s="22">
        <v>1</v>
      </c>
      <c r="F459" s="31">
        <v>1.2</v>
      </c>
    </row>
    <row r="460" spans="5:6" x14ac:dyDescent="0.25">
      <c r="E460" s="22">
        <v>1</v>
      </c>
      <c r="F460" s="31">
        <v>1.2</v>
      </c>
    </row>
    <row r="461" spans="5:6" x14ac:dyDescent="0.25">
      <c r="E461" s="22">
        <v>1</v>
      </c>
      <c r="F461" s="31">
        <v>1.8</v>
      </c>
    </row>
    <row r="462" spans="5:6" x14ac:dyDescent="0.25">
      <c r="E462" s="22">
        <v>1</v>
      </c>
      <c r="F462" s="31">
        <v>1.2</v>
      </c>
    </row>
    <row r="463" spans="5:6" x14ac:dyDescent="0.25">
      <c r="E463" s="22">
        <v>1</v>
      </c>
      <c r="F463" s="31">
        <v>3</v>
      </c>
    </row>
    <row r="464" spans="5:6" x14ac:dyDescent="0.25">
      <c r="E464" s="22">
        <v>1</v>
      </c>
      <c r="F464" s="31">
        <v>4.2</v>
      </c>
    </row>
    <row r="465" spans="5:6" x14ac:dyDescent="0.25">
      <c r="E465" s="22">
        <v>1</v>
      </c>
      <c r="F465" s="31">
        <v>1.8</v>
      </c>
    </row>
    <row r="466" spans="5:6" x14ac:dyDescent="0.25">
      <c r="E466" s="22">
        <v>1</v>
      </c>
      <c r="F466" s="31">
        <v>4.2</v>
      </c>
    </row>
    <row r="467" spans="5:6" x14ac:dyDescent="0.25">
      <c r="E467" s="22">
        <v>1</v>
      </c>
      <c r="F467" s="31">
        <v>4.8</v>
      </c>
    </row>
    <row r="468" spans="5:6" x14ac:dyDescent="0.25">
      <c r="E468" s="22">
        <v>1</v>
      </c>
      <c r="F468" s="31">
        <v>1.8</v>
      </c>
    </row>
    <row r="469" spans="5:6" x14ac:dyDescent="0.25">
      <c r="E469" s="22">
        <v>1</v>
      </c>
      <c r="F469" s="31">
        <v>1.2</v>
      </c>
    </row>
    <row r="470" spans="5:6" x14ac:dyDescent="0.25">
      <c r="E470" s="22">
        <v>1</v>
      </c>
      <c r="F470" s="31">
        <v>1.2</v>
      </c>
    </row>
    <row r="471" spans="5:6" x14ac:dyDescent="0.25">
      <c r="E471" s="22">
        <v>1</v>
      </c>
      <c r="F471" s="31">
        <v>4.8</v>
      </c>
    </row>
    <row r="472" spans="5:6" x14ac:dyDescent="0.25">
      <c r="E472" s="22">
        <v>1</v>
      </c>
      <c r="F472" s="31">
        <v>0.6</v>
      </c>
    </row>
    <row r="473" spans="5:6" x14ac:dyDescent="0.25">
      <c r="E473" s="22">
        <v>1</v>
      </c>
      <c r="F473" s="31">
        <v>3</v>
      </c>
    </row>
    <row r="474" spans="5:6" x14ac:dyDescent="0.25">
      <c r="E474" s="22">
        <v>1</v>
      </c>
      <c r="F474" s="31">
        <v>1.2</v>
      </c>
    </row>
    <row r="475" spans="5:6" x14ac:dyDescent="0.25">
      <c r="E475" s="22">
        <v>1</v>
      </c>
      <c r="F475" s="31">
        <v>3</v>
      </c>
    </row>
    <row r="476" spans="5:6" x14ac:dyDescent="0.25">
      <c r="E476" s="22">
        <v>1</v>
      </c>
      <c r="F476" s="31">
        <v>3</v>
      </c>
    </row>
    <row r="477" spans="5:6" x14ac:dyDescent="0.25">
      <c r="E477" s="22">
        <v>1</v>
      </c>
      <c r="F477" s="31">
        <v>2.4</v>
      </c>
    </row>
    <row r="478" spans="5:6" x14ac:dyDescent="0.25">
      <c r="E478" s="22">
        <v>1</v>
      </c>
      <c r="F478" s="31">
        <v>2.4</v>
      </c>
    </row>
    <row r="479" spans="5:6" x14ac:dyDescent="0.25">
      <c r="E479" s="22">
        <v>1</v>
      </c>
      <c r="F479" s="31">
        <v>2.4</v>
      </c>
    </row>
    <row r="480" spans="5:6" x14ac:dyDescent="0.25">
      <c r="E480" s="22">
        <v>1</v>
      </c>
      <c r="F480" s="31">
        <v>2.4</v>
      </c>
    </row>
    <row r="481" spans="5:6" x14ac:dyDescent="0.25">
      <c r="E481" s="22">
        <v>1</v>
      </c>
      <c r="F481" s="31">
        <v>2.4</v>
      </c>
    </row>
    <row r="482" spans="5:6" x14ac:dyDescent="0.25">
      <c r="E482" s="22">
        <v>1</v>
      </c>
      <c r="F482" s="31">
        <v>2.4</v>
      </c>
    </row>
    <row r="483" spans="5:6" x14ac:dyDescent="0.25">
      <c r="E483" s="22">
        <v>1</v>
      </c>
      <c r="F483" s="31">
        <v>2.4</v>
      </c>
    </row>
    <row r="484" spans="5:6" x14ac:dyDescent="0.25">
      <c r="E484" s="22">
        <v>1</v>
      </c>
      <c r="F484" s="31">
        <v>2.4</v>
      </c>
    </row>
    <row r="485" spans="5:6" x14ac:dyDescent="0.25">
      <c r="E485" s="22">
        <v>1</v>
      </c>
      <c r="F485" s="31">
        <v>2.4</v>
      </c>
    </row>
    <row r="486" spans="5:6" x14ac:dyDescent="0.25">
      <c r="E486" s="22">
        <v>1</v>
      </c>
      <c r="F486" s="31">
        <v>2.4</v>
      </c>
    </row>
    <row r="487" spans="5:6" x14ac:dyDescent="0.25">
      <c r="E487" s="22">
        <v>1</v>
      </c>
      <c r="F487" s="31">
        <v>2.4</v>
      </c>
    </row>
    <row r="488" spans="5:6" x14ac:dyDescent="0.25">
      <c r="E488" s="22">
        <v>1</v>
      </c>
      <c r="F488" s="31">
        <v>2.4</v>
      </c>
    </row>
    <row r="489" spans="5:6" x14ac:dyDescent="0.25">
      <c r="E489" s="22">
        <v>1</v>
      </c>
      <c r="F489" s="31">
        <v>2.4</v>
      </c>
    </row>
    <row r="490" spans="5:6" x14ac:dyDescent="0.25">
      <c r="E490" s="22">
        <v>1</v>
      </c>
      <c r="F490" s="31">
        <v>2.4</v>
      </c>
    </row>
    <row r="491" spans="5:6" x14ac:dyDescent="0.25">
      <c r="E491" s="22">
        <v>1</v>
      </c>
      <c r="F491" s="31">
        <v>2.4</v>
      </c>
    </row>
    <row r="492" spans="5:6" x14ac:dyDescent="0.25">
      <c r="E492" s="22">
        <v>1</v>
      </c>
      <c r="F492" s="31">
        <v>2.4</v>
      </c>
    </row>
    <row r="493" spans="5:6" x14ac:dyDescent="0.25">
      <c r="E493" s="22">
        <v>1</v>
      </c>
      <c r="F493" s="31">
        <v>2.4</v>
      </c>
    </row>
    <row r="494" spans="5:6" x14ac:dyDescent="0.25">
      <c r="E494" s="22">
        <v>1</v>
      </c>
      <c r="F494" s="31">
        <v>2.4</v>
      </c>
    </row>
    <row r="495" spans="5:6" x14ac:dyDescent="0.25">
      <c r="E495" s="22">
        <v>1</v>
      </c>
      <c r="F495" s="31">
        <v>2.4</v>
      </c>
    </row>
    <row r="496" spans="5:6" x14ac:dyDescent="0.25">
      <c r="E496" s="22">
        <v>1</v>
      </c>
      <c r="F496" s="31">
        <v>2.4</v>
      </c>
    </row>
    <row r="497" spans="5:6" x14ac:dyDescent="0.25">
      <c r="E497" s="22">
        <v>1</v>
      </c>
      <c r="F497" s="31">
        <v>2.4</v>
      </c>
    </row>
    <row r="498" spans="5:6" x14ac:dyDescent="0.25">
      <c r="E498" s="22">
        <v>1</v>
      </c>
      <c r="F498" s="31">
        <v>2.4</v>
      </c>
    </row>
    <row r="499" spans="5:6" x14ac:dyDescent="0.25">
      <c r="E499" s="22">
        <v>1</v>
      </c>
      <c r="F499" s="31">
        <v>2.4</v>
      </c>
    </row>
    <row r="500" spans="5:6" x14ac:dyDescent="0.25">
      <c r="E500" s="22">
        <v>1</v>
      </c>
      <c r="F500" s="31">
        <v>2.4</v>
      </c>
    </row>
    <row r="501" spans="5:6" x14ac:dyDescent="0.25">
      <c r="E501" s="22">
        <v>1</v>
      </c>
      <c r="F501" s="31">
        <v>2.4</v>
      </c>
    </row>
    <row r="502" spans="5:6" x14ac:dyDescent="0.25">
      <c r="E502" s="22">
        <v>1</v>
      </c>
      <c r="F502" s="31">
        <v>2.4</v>
      </c>
    </row>
    <row r="503" spans="5:6" x14ac:dyDescent="0.25">
      <c r="E503" s="22">
        <v>1</v>
      </c>
      <c r="F503" s="31">
        <v>2.4</v>
      </c>
    </row>
    <row r="504" spans="5:6" x14ac:dyDescent="0.25">
      <c r="E504" s="22">
        <v>1</v>
      </c>
      <c r="F504" s="31">
        <v>2.4</v>
      </c>
    </row>
    <row r="505" spans="5:6" x14ac:dyDescent="0.25">
      <c r="E505" s="22">
        <v>1</v>
      </c>
      <c r="F505" s="31">
        <v>2.4</v>
      </c>
    </row>
    <row r="506" spans="5:6" x14ac:dyDescent="0.25">
      <c r="E506" s="22">
        <v>1</v>
      </c>
      <c r="F506" s="31">
        <v>2.4</v>
      </c>
    </row>
    <row r="507" spans="5:6" x14ac:dyDescent="0.25">
      <c r="E507" s="22">
        <v>1</v>
      </c>
      <c r="F507" s="31">
        <v>2.4</v>
      </c>
    </row>
    <row r="508" spans="5:6" x14ac:dyDescent="0.25">
      <c r="E508" s="22">
        <v>1</v>
      </c>
      <c r="F508" s="31">
        <v>2.4</v>
      </c>
    </row>
    <row r="509" spans="5:6" x14ac:dyDescent="0.25">
      <c r="E509" s="22">
        <v>1</v>
      </c>
      <c r="F509" s="31">
        <v>2.4</v>
      </c>
    </row>
    <row r="510" spans="5:6" x14ac:dyDescent="0.25">
      <c r="E510" s="22">
        <v>1</v>
      </c>
      <c r="F510" s="31">
        <v>2.4</v>
      </c>
    </row>
    <row r="511" spans="5:6" x14ac:dyDescent="0.25">
      <c r="E511" s="22">
        <v>1</v>
      </c>
      <c r="F511" s="31">
        <v>2.4</v>
      </c>
    </row>
    <row r="512" spans="5:6" x14ac:dyDescent="0.25">
      <c r="E512" s="22">
        <v>1</v>
      </c>
      <c r="F512" s="31">
        <v>2.4</v>
      </c>
    </row>
    <row r="513" spans="5:6" x14ac:dyDescent="0.25">
      <c r="E513" s="22">
        <v>1</v>
      </c>
      <c r="F513" s="31">
        <v>2.4</v>
      </c>
    </row>
    <row r="514" spans="5:6" x14ac:dyDescent="0.25">
      <c r="E514" s="22">
        <v>1</v>
      </c>
      <c r="F514" s="31">
        <v>2.4</v>
      </c>
    </row>
    <row r="515" spans="5:6" x14ac:dyDescent="0.25">
      <c r="E515" s="22">
        <v>1</v>
      </c>
      <c r="F515" s="31">
        <v>2.4</v>
      </c>
    </row>
    <row r="516" spans="5:6" x14ac:dyDescent="0.25">
      <c r="E516" s="22">
        <v>1</v>
      </c>
      <c r="F516" s="31">
        <v>2.4</v>
      </c>
    </row>
    <row r="517" spans="5:6" x14ac:dyDescent="0.25">
      <c r="E517" s="22">
        <v>1</v>
      </c>
      <c r="F517" s="31">
        <v>2.4</v>
      </c>
    </row>
    <row r="518" spans="5:6" x14ac:dyDescent="0.25">
      <c r="E518" s="22">
        <v>1</v>
      </c>
      <c r="F518" s="31">
        <v>2.4</v>
      </c>
    </row>
    <row r="519" spans="5:6" x14ac:dyDescent="0.25">
      <c r="E519" s="22">
        <v>1</v>
      </c>
      <c r="F519" s="31">
        <v>2.4</v>
      </c>
    </row>
    <row r="520" spans="5:6" x14ac:dyDescent="0.25">
      <c r="E520" s="22">
        <v>1</v>
      </c>
      <c r="F520" s="31">
        <v>2.4</v>
      </c>
    </row>
    <row r="521" spans="5:6" x14ac:dyDescent="0.25">
      <c r="E521" s="22">
        <v>1</v>
      </c>
      <c r="F521" s="31">
        <v>2.4</v>
      </c>
    </row>
    <row r="522" spans="5:6" x14ac:dyDescent="0.25">
      <c r="E522" s="22">
        <v>1</v>
      </c>
      <c r="F522" s="31">
        <v>2.4</v>
      </c>
    </row>
    <row r="523" spans="5:6" x14ac:dyDescent="0.25">
      <c r="E523" s="22">
        <v>1</v>
      </c>
      <c r="F523" s="31">
        <v>2.4</v>
      </c>
    </row>
    <row r="524" spans="5:6" x14ac:dyDescent="0.25">
      <c r="E524" s="22">
        <v>1</v>
      </c>
      <c r="F524" s="31">
        <v>2.4</v>
      </c>
    </row>
    <row r="525" spans="5:6" x14ac:dyDescent="0.25">
      <c r="E525" s="22">
        <v>1</v>
      </c>
      <c r="F525" s="31">
        <v>2.4</v>
      </c>
    </row>
    <row r="526" spans="5:6" x14ac:dyDescent="0.25">
      <c r="E526" s="22">
        <v>1</v>
      </c>
      <c r="F526" s="31">
        <v>2.4</v>
      </c>
    </row>
    <row r="527" spans="5:6" x14ac:dyDescent="0.25">
      <c r="E527" s="22">
        <v>1</v>
      </c>
      <c r="F527" s="31">
        <v>2.4</v>
      </c>
    </row>
    <row r="528" spans="5:6" x14ac:dyDescent="0.25">
      <c r="E528" s="22">
        <v>1</v>
      </c>
      <c r="F528" s="31">
        <v>2.4</v>
      </c>
    </row>
    <row r="529" spans="5:6" x14ac:dyDescent="0.25">
      <c r="E529" s="22">
        <v>1</v>
      </c>
      <c r="F529" s="31">
        <v>2.4</v>
      </c>
    </row>
    <row r="530" spans="5:6" x14ac:dyDescent="0.25">
      <c r="E530" s="22">
        <v>1</v>
      </c>
      <c r="F530" s="31">
        <v>2.4</v>
      </c>
    </row>
    <row r="531" spans="5:6" x14ac:dyDescent="0.25">
      <c r="E531" s="22">
        <v>1</v>
      </c>
      <c r="F531" s="31">
        <v>2.4</v>
      </c>
    </row>
    <row r="532" spans="5:6" x14ac:dyDescent="0.25">
      <c r="E532" s="22">
        <v>1</v>
      </c>
      <c r="F532" s="31">
        <v>2.4</v>
      </c>
    </row>
    <row r="533" spans="5:6" x14ac:dyDescent="0.25">
      <c r="E533" s="22">
        <v>1</v>
      </c>
      <c r="F533" s="31">
        <v>2.4</v>
      </c>
    </row>
    <row r="534" spans="5:6" x14ac:dyDescent="0.25">
      <c r="E534" s="22">
        <v>1</v>
      </c>
      <c r="F534" s="31">
        <v>2.4</v>
      </c>
    </row>
    <row r="535" spans="5:6" x14ac:dyDescent="0.25">
      <c r="E535" s="22">
        <v>1</v>
      </c>
      <c r="F535" s="31">
        <v>2.4</v>
      </c>
    </row>
    <row r="536" spans="5:6" x14ac:dyDescent="0.25">
      <c r="E536" s="22">
        <v>1</v>
      </c>
      <c r="F536" s="31">
        <v>2.4</v>
      </c>
    </row>
    <row r="537" spans="5:6" x14ac:dyDescent="0.25">
      <c r="E537" s="22">
        <v>1</v>
      </c>
      <c r="F537" s="31">
        <v>2.4</v>
      </c>
    </row>
    <row r="538" spans="5:6" x14ac:dyDescent="0.25">
      <c r="E538" s="22">
        <v>1</v>
      </c>
      <c r="F538" s="31">
        <v>2.4</v>
      </c>
    </row>
    <row r="539" spans="5:6" x14ac:dyDescent="0.25">
      <c r="E539" s="22">
        <v>1</v>
      </c>
      <c r="F539" s="31">
        <v>2.4</v>
      </c>
    </row>
    <row r="540" spans="5:6" x14ac:dyDescent="0.25">
      <c r="E540" s="22">
        <v>1</v>
      </c>
      <c r="F540" s="31">
        <v>2.4</v>
      </c>
    </row>
    <row r="541" spans="5:6" x14ac:dyDescent="0.25">
      <c r="E541" s="22">
        <v>1</v>
      </c>
      <c r="F541" s="31">
        <v>2.4</v>
      </c>
    </row>
    <row r="542" spans="5:6" x14ac:dyDescent="0.25">
      <c r="E542" s="22">
        <v>1</v>
      </c>
      <c r="F542" s="31">
        <v>2.4</v>
      </c>
    </row>
    <row r="543" spans="5:6" x14ac:dyDescent="0.25">
      <c r="E543" s="22">
        <v>1</v>
      </c>
      <c r="F543" s="31">
        <v>2.4</v>
      </c>
    </row>
    <row r="544" spans="5:6" x14ac:dyDescent="0.25">
      <c r="E544" s="22">
        <v>1</v>
      </c>
      <c r="F544" s="31">
        <v>2.4</v>
      </c>
    </row>
    <row r="545" spans="5:6" x14ac:dyDescent="0.25">
      <c r="E545" s="22">
        <v>1</v>
      </c>
      <c r="F545" s="31">
        <v>2.4</v>
      </c>
    </row>
    <row r="546" spans="5:6" x14ac:dyDescent="0.25">
      <c r="E546" s="22">
        <v>1</v>
      </c>
      <c r="F546" s="31">
        <v>2.4</v>
      </c>
    </row>
    <row r="547" spans="5:6" x14ac:dyDescent="0.25">
      <c r="E547" s="22">
        <v>1</v>
      </c>
      <c r="F547" s="31">
        <v>2.4</v>
      </c>
    </row>
    <row r="548" spans="5:6" x14ac:dyDescent="0.25">
      <c r="E548" s="22">
        <v>1</v>
      </c>
      <c r="F548" s="31">
        <v>2.4</v>
      </c>
    </row>
    <row r="549" spans="5:6" x14ac:dyDescent="0.25">
      <c r="E549" s="22">
        <v>1</v>
      </c>
      <c r="F549" s="31">
        <v>2.4</v>
      </c>
    </row>
    <row r="550" spans="5:6" x14ac:dyDescent="0.25">
      <c r="E550" s="22">
        <v>1</v>
      </c>
      <c r="F550" s="31">
        <v>2.4</v>
      </c>
    </row>
    <row r="551" spans="5:6" x14ac:dyDescent="0.25">
      <c r="E551" s="22">
        <v>1</v>
      </c>
      <c r="F551" s="31">
        <v>2.4</v>
      </c>
    </row>
    <row r="552" spans="5:6" x14ac:dyDescent="0.25">
      <c r="E552" s="22">
        <v>1</v>
      </c>
      <c r="F552" s="31">
        <v>2.4</v>
      </c>
    </row>
    <row r="553" spans="5:6" x14ac:dyDescent="0.25">
      <c r="E553" s="22">
        <v>1</v>
      </c>
      <c r="F553" s="31">
        <v>3.6</v>
      </c>
    </row>
    <row r="554" spans="5:6" x14ac:dyDescent="0.25">
      <c r="E554" s="22">
        <v>1</v>
      </c>
      <c r="F554" s="31">
        <v>3.6</v>
      </c>
    </row>
    <row r="555" spans="5:6" x14ac:dyDescent="0.25">
      <c r="E555" s="22">
        <v>1</v>
      </c>
      <c r="F555" s="31">
        <v>3.6</v>
      </c>
    </row>
    <row r="556" spans="5:6" x14ac:dyDescent="0.25">
      <c r="E556" s="22">
        <v>1</v>
      </c>
      <c r="F556" s="31">
        <v>3.6</v>
      </c>
    </row>
    <row r="557" spans="5:6" x14ac:dyDescent="0.25">
      <c r="E557" s="22">
        <v>1</v>
      </c>
      <c r="F557" s="31">
        <v>3.6</v>
      </c>
    </row>
    <row r="558" spans="5:6" x14ac:dyDescent="0.25">
      <c r="E558" s="22">
        <v>1</v>
      </c>
      <c r="F558" s="31">
        <v>3.6</v>
      </c>
    </row>
    <row r="559" spans="5:6" x14ac:dyDescent="0.25">
      <c r="E559" s="22">
        <v>1</v>
      </c>
      <c r="F559" s="31">
        <v>3.6</v>
      </c>
    </row>
    <row r="560" spans="5:6" x14ac:dyDescent="0.25">
      <c r="E560" s="22">
        <v>1</v>
      </c>
      <c r="F560" s="31">
        <v>3.6</v>
      </c>
    </row>
    <row r="561" spans="5:6" x14ac:dyDescent="0.25">
      <c r="E561" s="22">
        <v>1</v>
      </c>
      <c r="F561" s="31">
        <v>3.6</v>
      </c>
    </row>
    <row r="562" spans="5:6" x14ac:dyDescent="0.25">
      <c r="E562" s="22">
        <v>1</v>
      </c>
      <c r="F562" s="31">
        <v>3.6</v>
      </c>
    </row>
    <row r="563" spans="5:6" x14ac:dyDescent="0.25">
      <c r="E563" s="22">
        <v>1</v>
      </c>
      <c r="F563" s="31">
        <v>3.6</v>
      </c>
    </row>
    <row r="564" spans="5:6" x14ac:dyDescent="0.25">
      <c r="E564" s="22">
        <v>1</v>
      </c>
      <c r="F564" s="31">
        <v>3.6</v>
      </c>
    </row>
    <row r="565" spans="5:6" x14ac:dyDescent="0.25">
      <c r="E565" s="22">
        <v>1</v>
      </c>
      <c r="F565" s="31">
        <v>3.6</v>
      </c>
    </row>
    <row r="566" spans="5:6" x14ac:dyDescent="0.25">
      <c r="E566" s="22">
        <v>1</v>
      </c>
      <c r="F566" s="31">
        <v>3.6</v>
      </c>
    </row>
    <row r="567" spans="5:6" x14ac:dyDescent="0.25">
      <c r="E567" s="22">
        <v>1</v>
      </c>
      <c r="F567" s="31">
        <v>3.6</v>
      </c>
    </row>
    <row r="568" spans="5:6" x14ac:dyDescent="0.25">
      <c r="E568" s="22">
        <v>1</v>
      </c>
      <c r="F568" s="31">
        <v>3.6</v>
      </c>
    </row>
    <row r="569" spans="5:6" x14ac:dyDescent="0.25">
      <c r="E569" s="22">
        <v>1</v>
      </c>
      <c r="F569" s="31">
        <v>3.6</v>
      </c>
    </row>
    <row r="570" spans="5:6" x14ac:dyDescent="0.25">
      <c r="E570" s="22">
        <v>1</v>
      </c>
      <c r="F570" s="31">
        <v>3.6</v>
      </c>
    </row>
    <row r="571" spans="5:6" x14ac:dyDescent="0.25">
      <c r="E571" s="22">
        <v>1</v>
      </c>
      <c r="F571" s="31">
        <v>3.6</v>
      </c>
    </row>
    <row r="572" spans="5:6" x14ac:dyDescent="0.25">
      <c r="E572" s="22">
        <v>1</v>
      </c>
      <c r="F572" s="31">
        <v>3.6</v>
      </c>
    </row>
    <row r="573" spans="5:6" x14ac:dyDescent="0.25">
      <c r="E573" s="22">
        <v>1</v>
      </c>
      <c r="F573" s="31">
        <v>3.6</v>
      </c>
    </row>
    <row r="574" spans="5:6" x14ac:dyDescent="0.25">
      <c r="E574" s="22">
        <v>1</v>
      </c>
      <c r="F574" s="31">
        <v>3.6</v>
      </c>
    </row>
    <row r="575" spans="5:6" x14ac:dyDescent="0.25">
      <c r="E575" s="22">
        <v>1</v>
      </c>
      <c r="F575" s="31">
        <v>3.6</v>
      </c>
    </row>
    <row r="576" spans="5:6" x14ac:dyDescent="0.25">
      <c r="E576" s="22">
        <v>1</v>
      </c>
      <c r="F576" s="31">
        <v>3.6</v>
      </c>
    </row>
    <row r="577" spans="5:6" x14ac:dyDescent="0.25">
      <c r="E577" s="22">
        <v>1</v>
      </c>
      <c r="F577" s="31">
        <v>3.6</v>
      </c>
    </row>
    <row r="578" spans="5:6" x14ac:dyDescent="0.25">
      <c r="E578" s="22">
        <v>1</v>
      </c>
      <c r="F578" s="31">
        <v>3.6</v>
      </c>
    </row>
    <row r="579" spans="5:6" x14ac:dyDescent="0.25">
      <c r="E579" s="22">
        <v>1</v>
      </c>
      <c r="F579" s="31">
        <v>3.6</v>
      </c>
    </row>
    <row r="580" spans="5:6" x14ac:dyDescent="0.25">
      <c r="E580" s="22">
        <v>1</v>
      </c>
      <c r="F580" s="31">
        <v>3.6</v>
      </c>
    </row>
    <row r="581" spans="5:6" x14ac:dyDescent="0.25">
      <c r="E581" s="22">
        <v>1</v>
      </c>
      <c r="F581" s="31">
        <v>3.6</v>
      </c>
    </row>
    <row r="582" spans="5:6" x14ac:dyDescent="0.25">
      <c r="E582" s="22">
        <v>1</v>
      </c>
      <c r="F582" s="31">
        <v>3.6</v>
      </c>
    </row>
    <row r="583" spans="5:6" x14ac:dyDescent="0.25">
      <c r="E583" s="22">
        <v>1</v>
      </c>
      <c r="F583" s="31">
        <v>3.6</v>
      </c>
    </row>
    <row r="584" spans="5:6" x14ac:dyDescent="0.25">
      <c r="E584" s="22">
        <v>1</v>
      </c>
      <c r="F584" s="31">
        <v>3.6</v>
      </c>
    </row>
    <row r="585" spans="5:6" x14ac:dyDescent="0.25">
      <c r="E585" s="22">
        <v>1</v>
      </c>
      <c r="F585" s="31">
        <v>3.6</v>
      </c>
    </row>
    <row r="586" spans="5:6" x14ac:dyDescent="0.25">
      <c r="E586" s="22">
        <v>1</v>
      </c>
      <c r="F586" s="31">
        <v>3.6</v>
      </c>
    </row>
    <row r="587" spans="5:6" x14ac:dyDescent="0.25">
      <c r="E587" s="22">
        <v>1</v>
      </c>
      <c r="F587" s="31">
        <v>3.6</v>
      </c>
    </row>
    <row r="588" spans="5:6" x14ac:dyDescent="0.25">
      <c r="E588" s="22">
        <v>1</v>
      </c>
      <c r="F588" s="31">
        <v>3.6</v>
      </c>
    </row>
    <row r="589" spans="5:6" x14ac:dyDescent="0.25">
      <c r="E589" s="22">
        <v>1</v>
      </c>
      <c r="F589" s="31">
        <v>3.6</v>
      </c>
    </row>
    <row r="590" spans="5:6" x14ac:dyDescent="0.25">
      <c r="E590" s="22">
        <v>1</v>
      </c>
      <c r="F590" s="31">
        <v>3.6</v>
      </c>
    </row>
    <row r="591" spans="5:6" x14ac:dyDescent="0.25">
      <c r="E591" s="22">
        <v>1</v>
      </c>
      <c r="F591" s="31">
        <v>3.6</v>
      </c>
    </row>
    <row r="592" spans="5:6" x14ac:dyDescent="0.25">
      <c r="E592" s="22">
        <v>1</v>
      </c>
      <c r="F592" s="31">
        <v>3.6</v>
      </c>
    </row>
    <row r="593" spans="5:6" x14ac:dyDescent="0.25">
      <c r="E593" s="22">
        <v>1</v>
      </c>
      <c r="F593" s="31">
        <v>3.6</v>
      </c>
    </row>
    <row r="594" spans="5:6" x14ac:dyDescent="0.25">
      <c r="E594" s="22">
        <v>1</v>
      </c>
      <c r="F594" s="31">
        <v>3.6</v>
      </c>
    </row>
    <row r="595" spans="5:6" x14ac:dyDescent="0.25">
      <c r="E595" s="22">
        <v>1</v>
      </c>
      <c r="F595" s="31">
        <v>3.6</v>
      </c>
    </row>
    <row r="596" spans="5:6" x14ac:dyDescent="0.25">
      <c r="E596" s="22">
        <v>1</v>
      </c>
      <c r="F596" s="31">
        <v>3.6</v>
      </c>
    </row>
    <row r="597" spans="5:6" x14ac:dyDescent="0.25">
      <c r="E597" s="22">
        <v>1</v>
      </c>
      <c r="F597" s="31">
        <v>3.6</v>
      </c>
    </row>
    <row r="598" spans="5:6" x14ac:dyDescent="0.25">
      <c r="E598" s="22">
        <v>1</v>
      </c>
      <c r="F598" s="31">
        <v>3.6</v>
      </c>
    </row>
    <row r="599" spans="5:6" x14ac:dyDescent="0.25">
      <c r="E599" s="22">
        <v>1</v>
      </c>
      <c r="F599" s="31">
        <v>3.6</v>
      </c>
    </row>
    <row r="600" spans="5:6" x14ac:dyDescent="0.25">
      <c r="E600" s="22">
        <v>1</v>
      </c>
      <c r="F600" s="31">
        <v>3.6</v>
      </c>
    </row>
    <row r="601" spans="5:6" x14ac:dyDescent="0.25">
      <c r="E601" s="22">
        <v>1</v>
      </c>
      <c r="F601" s="31">
        <v>3.6</v>
      </c>
    </row>
    <row r="602" spans="5:6" x14ac:dyDescent="0.25">
      <c r="E602" s="22">
        <v>1</v>
      </c>
      <c r="F602" s="31">
        <v>3.6</v>
      </c>
    </row>
    <row r="603" spans="5:6" x14ac:dyDescent="0.25">
      <c r="E603" s="22">
        <v>1</v>
      </c>
      <c r="F603" s="31">
        <v>3.6</v>
      </c>
    </row>
    <row r="604" spans="5:6" x14ac:dyDescent="0.25">
      <c r="E604" s="22">
        <v>1</v>
      </c>
      <c r="F604" s="31">
        <v>3.6</v>
      </c>
    </row>
    <row r="605" spans="5:6" x14ac:dyDescent="0.25">
      <c r="E605" s="22">
        <v>1</v>
      </c>
      <c r="F605" s="31">
        <v>3.6</v>
      </c>
    </row>
    <row r="606" spans="5:6" x14ac:dyDescent="0.25">
      <c r="E606" s="22">
        <v>1</v>
      </c>
      <c r="F606" s="31">
        <v>3.6</v>
      </c>
    </row>
    <row r="607" spans="5:6" x14ac:dyDescent="0.25">
      <c r="E607" s="22">
        <v>1</v>
      </c>
      <c r="F607" s="31">
        <v>3.6</v>
      </c>
    </row>
    <row r="608" spans="5:6" x14ac:dyDescent="0.25">
      <c r="E608" s="22">
        <v>1</v>
      </c>
      <c r="F608" s="31">
        <v>3.6</v>
      </c>
    </row>
    <row r="609" spans="5:6" x14ac:dyDescent="0.25">
      <c r="E609" s="22">
        <v>1</v>
      </c>
      <c r="F609" s="31">
        <v>3.6</v>
      </c>
    </row>
    <row r="610" spans="5:6" x14ac:dyDescent="0.25">
      <c r="E610" s="22">
        <v>1</v>
      </c>
      <c r="F610" s="31">
        <v>3.6</v>
      </c>
    </row>
    <row r="611" spans="5:6" x14ac:dyDescent="0.25">
      <c r="E611" s="22">
        <v>1</v>
      </c>
      <c r="F611" s="31">
        <v>3.6</v>
      </c>
    </row>
    <row r="612" spans="5:6" x14ac:dyDescent="0.25">
      <c r="E612" s="22">
        <v>1</v>
      </c>
      <c r="F612" s="31">
        <v>3.6</v>
      </c>
    </row>
    <row r="613" spans="5:6" x14ac:dyDescent="0.25">
      <c r="E613" s="22">
        <v>1</v>
      </c>
      <c r="F613" s="31">
        <v>3.6</v>
      </c>
    </row>
    <row r="614" spans="5:6" x14ac:dyDescent="0.25">
      <c r="E614" s="22">
        <v>1</v>
      </c>
      <c r="F614" s="31">
        <v>3.6</v>
      </c>
    </row>
    <row r="615" spans="5:6" x14ac:dyDescent="0.25">
      <c r="E615" s="22">
        <v>1</v>
      </c>
      <c r="F615" s="31">
        <v>3.6</v>
      </c>
    </row>
    <row r="616" spans="5:6" x14ac:dyDescent="0.25">
      <c r="E616" s="22">
        <v>1</v>
      </c>
      <c r="F616" s="31">
        <v>3.6</v>
      </c>
    </row>
    <row r="617" spans="5:6" x14ac:dyDescent="0.25">
      <c r="E617" s="22">
        <v>1</v>
      </c>
      <c r="F617" s="31">
        <v>3.6</v>
      </c>
    </row>
    <row r="618" spans="5:6" x14ac:dyDescent="0.25">
      <c r="E618" s="22">
        <v>1</v>
      </c>
      <c r="F618" s="31">
        <v>3.6</v>
      </c>
    </row>
    <row r="619" spans="5:6" x14ac:dyDescent="0.25">
      <c r="E619" s="22">
        <v>1</v>
      </c>
      <c r="F619" s="31">
        <v>3.6</v>
      </c>
    </row>
    <row r="620" spans="5:6" x14ac:dyDescent="0.25">
      <c r="E620" s="22">
        <v>1</v>
      </c>
      <c r="F620" s="31">
        <v>3.6</v>
      </c>
    </row>
    <row r="621" spans="5:6" x14ac:dyDescent="0.25">
      <c r="E621" s="22">
        <v>1</v>
      </c>
      <c r="F621" s="31">
        <v>3.6</v>
      </c>
    </row>
    <row r="622" spans="5:6" x14ac:dyDescent="0.25">
      <c r="E622" s="22">
        <v>1</v>
      </c>
      <c r="F622" s="31">
        <v>3.6</v>
      </c>
    </row>
    <row r="623" spans="5:6" x14ac:dyDescent="0.25">
      <c r="E623" s="22">
        <v>1</v>
      </c>
      <c r="F623" s="31">
        <v>3.6</v>
      </c>
    </row>
    <row r="624" spans="5:6" x14ac:dyDescent="0.25">
      <c r="E624" s="22">
        <v>1</v>
      </c>
      <c r="F624" s="31">
        <v>3.6</v>
      </c>
    </row>
    <row r="625" spans="5:6" x14ac:dyDescent="0.25">
      <c r="E625" s="22">
        <v>1</v>
      </c>
      <c r="F625" s="31">
        <v>3.6</v>
      </c>
    </row>
    <row r="626" spans="5:6" x14ac:dyDescent="0.25">
      <c r="E626" s="22">
        <v>1</v>
      </c>
      <c r="F626" s="31">
        <v>3.6</v>
      </c>
    </row>
    <row r="627" spans="5:6" x14ac:dyDescent="0.25">
      <c r="E627" s="22">
        <v>1</v>
      </c>
      <c r="F627" s="31">
        <v>3.6</v>
      </c>
    </row>
    <row r="628" spans="5:6" x14ac:dyDescent="0.25">
      <c r="E628" s="22">
        <v>1</v>
      </c>
      <c r="F628" s="31">
        <v>3.6</v>
      </c>
    </row>
    <row r="629" spans="5:6" x14ac:dyDescent="0.25">
      <c r="E629" s="22">
        <v>1</v>
      </c>
      <c r="F629" s="31">
        <v>3.6</v>
      </c>
    </row>
    <row r="630" spans="5:6" x14ac:dyDescent="0.25">
      <c r="E630" s="22">
        <v>1</v>
      </c>
      <c r="F630" s="31">
        <v>3.6</v>
      </c>
    </row>
    <row r="631" spans="5:6" x14ac:dyDescent="0.25">
      <c r="E631" s="22">
        <v>1</v>
      </c>
      <c r="F631" s="31">
        <v>3.6</v>
      </c>
    </row>
    <row r="632" spans="5:6" x14ac:dyDescent="0.25">
      <c r="E632" s="22">
        <v>1</v>
      </c>
      <c r="F632" s="31">
        <v>3.6</v>
      </c>
    </row>
    <row r="633" spans="5:6" x14ac:dyDescent="0.25">
      <c r="E633" s="22">
        <v>1</v>
      </c>
      <c r="F633" s="31">
        <v>3.6</v>
      </c>
    </row>
    <row r="634" spans="5:6" x14ac:dyDescent="0.25">
      <c r="E634" s="22">
        <v>1</v>
      </c>
      <c r="F634" s="31">
        <v>3.6</v>
      </c>
    </row>
    <row r="635" spans="5:6" x14ac:dyDescent="0.25">
      <c r="E635" s="22">
        <v>1</v>
      </c>
      <c r="F635" s="31">
        <v>3.6</v>
      </c>
    </row>
    <row r="636" spans="5:6" x14ac:dyDescent="0.25">
      <c r="E636" s="22">
        <v>1</v>
      </c>
      <c r="F636" s="31">
        <v>3.6</v>
      </c>
    </row>
    <row r="637" spans="5:6" x14ac:dyDescent="0.25">
      <c r="E637" s="22">
        <v>1</v>
      </c>
      <c r="F637" s="31">
        <v>3.6</v>
      </c>
    </row>
    <row r="638" spans="5:6" x14ac:dyDescent="0.25">
      <c r="E638" s="22">
        <v>1</v>
      </c>
      <c r="F638" s="31">
        <v>3.6</v>
      </c>
    </row>
    <row r="639" spans="5:6" x14ac:dyDescent="0.25">
      <c r="E639" s="22">
        <v>1</v>
      </c>
      <c r="F639" s="31">
        <v>3.6</v>
      </c>
    </row>
    <row r="640" spans="5:6" x14ac:dyDescent="0.25">
      <c r="E640" s="22">
        <v>1</v>
      </c>
      <c r="F640" s="31">
        <v>3.6</v>
      </c>
    </row>
    <row r="641" spans="5:6" x14ac:dyDescent="0.25">
      <c r="E641" s="22">
        <v>1</v>
      </c>
      <c r="F641" s="31">
        <v>3.6</v>
      </c>
    </row>
    <row r="642" spans="5:6" x14ac:dyDescent="0.25">
      <c r="E642" s="22">
        <v>1</v>
      </c>
      <c r="F642" s="31">
        <v>3.6</v>
      </c>
    </row>
    <row r="643" spans="5:6" x14ac:dyDescent="0.25">
      <c r="E643" s="22">
        <v>1</v>
      </c>
      <c r="F643" s="31">
        <v>3.6</v>
      </c>
    </row>
    <row r="644" spans="5:6" x14ac:dyDescent="0.25">
      <c r="E644" s="22">
        <v>1</v>
      </c>
      <c r="F644" s="31">
        <v>3.6</v>
      </c>
    </row>
    <row r="645" spans="5:6" x14ac:dyDescent="0.25">
      <c r="E645" s="22">
        <v>1</v>
      </c>
      <c r="F645" s="31">
        <v>3.6</v>
      </c>
    </row>
    <row r="646" spans="5:6" x14ac:dyDescent="0.25">
      <c r="E646" s="22">
        <v>1</v>
      </c>
      <c r="F646" s="31">
        <v>3.6</v>
      </c>
    </row>
    <row r="647" spans="5:6" x14ac:dyDescent="0.25">
      <c r="E647" s="22">
        <v>1</v>
      </c>
      <c r="F647" s="31">
        <v>3.6</v>
      </c>
    </row>
    <row r="648" spans="5:6" x14ac:dyDescent="0.25">
      <c r="E648" s="22">
        <v>1</v>
      </c>
      <c r="F648" s="31">
        <v>3</v>
      </c>
    </row>
    <row r="649" spans="5:6" x14ac:dyDescent="0.25">
      <c r="E649" s="22">
        <v>1</v>
      </c>
      <c r="F649" s="31">
        <v>7.2</v>
      </c>
    </row>
    <row r="650" spans="5:6" x14ac:dyDescent="0.25">
      <c r="E650" s="22">
        <v>1</v>
      </c>
      <c r="F650" s="31">
        <v>2.4</v>
      </c>
    </row>
    <row r="651" spans="5:6" x14ac:dyDescent="0.25">
      <c r="E651" s="22">
        <v>1</v>
      </c>
      <c r="F651" s="31">
        <v>3.6</v>
      </c>
    </row>
    <row r="652" spans="5:6" x14ac:dyDescent="0.25">
      <c r="E652" s="22">
        <v>1</v>
      </c>
      <c r="F652" s="31">
        <v>1.8</v>
      </c>
    </row>
    <row r="653" spans="5:6" x14ac:dyDescent="0.25">
      <c r="E653" s="22">
        <v>1</v>
      </c>
      <c r="F653" s="31">
        <v>2.4</v>
      </c>
    </row>
    <row r="654" spans="5:6" x14ac:dyDescent="0.25">
      <c r="E654" s="22">
        <v>1</v>
      </c>
      <c r="F654" s="31">
        <v>4.8</v>
      </c>
    </row>
    <row r="655" spans="5:6" x14ac:dyDescent="0.25">
      <c r="E655" s="22">
        <v>1</v>
      </c>
      <c r="F655" s="31">
        <v>4.8</v>
      </c>
    </row>
    <row r="656" spans="5:6" x14ac:dyDescent="0.25">
      <c r="E656" s="22">
        <v>1</v>
      </c>
      <c r="F656" s="31">
        <v>3.6</v>
      </c>
    </row>
    <row r="657" spans="5:6" x14ac:dyDescent="0.25">
      <c r="E657" s="22">
        <v>1</v>
      </c>
      <c r="F657" s="31">
        <v>1.8</v>
      </c>
    </row>
    <row r="658" spans="5:6" x14ac:dyDescent="0.25">
      <c r="E658" s="22">
        <v>1</v>
      </c>
      <c r="F658" s="31">
        <v>4.8</v>
      </c>
    </row>
    <row r="659" spans="5:6" x14ac:dyDescent="0.25">
      <c r="E659" s="22">
        <v>1</v>
      </c>
      <c r="F659" s="31">
        <v>7.2</v>
      </c>
    </row>
    <row r="660" spans="5:6" x14ac:dyDescent="0.25">
      <c r="E660" s="22">
        <v>1</v>
      </c>
      <c r="F660" s="31">
        <v>6</v>
      </c>
    </row>
    <row r="661" spans="5:6" x14ac:dyDescent="0.25">
      <c r="E661" s="22">
        <v>1</v>
      </c>
      <c r="F661" s="31">
        <v>4.2</v>
      </c>
    </row>
    <row r="662" spans="5:6" x14ac:dyDescent="0.25">
      <c r="E662" s="22">
        <v>1</v>
      </c>
      <c r="F662" s="31">
        <v>2.4</v>
      </c>
    </row>
    <row r="663" spans="5:6" x14ac:dyDescent="0.25">
      <c r="E663" s="22">
        <v>1</v>
      </c>
      <c r="F663" s="31">
        <v>4.8</v>
      </c>
    </row>
    <row r="664" spans="5:6" x14ac:dyDescent="0.25">
      <c r="E664" s="22">
        <v>1</v>
      </c>
      <c r="F664" s="31">
        <v>4.8</v>
      </c>
    </row>
    <row r="665" spans="5:6" x14ac:dyDescent="0.25">
      <c r="E665" s="22">
        <v>1</v>
      </c>
      <c r="F665" s="31">
        <v>6.6000000000000005</v>
      </c>
    </row>
    <row r="666" spans="5:6" x14ac:dyDescent="0.25">
      <c r="E666" s="22">
        <v>1</v>
      </c>
      <c r="F666" s="31">
        <v>4.8</v>
      </c>
    </row>
    <row r="667" spans="5:6" x14ac:dyDescent="0.25">
      <c r="E667" s="22">
        <v>1</v>
      </c>
      <c r="F667" s="31">
        <v>6</v>
      </c>
    </row>
    <row r="668" spans="5:6" x14ac:dyDescent="0.25">
      <c r="E668" s="22">
        <v>1</v>
      </c>
      <c r="F668" s="31">
        <v>3.6</v>
      </c>
    </row>
    <row r="669" spans="5:6" x14ac:dyDescent="0.25">
      <c r="E669" s="22">
        <v>1</v>
      </c>
      <c r="F669" s="31">
        <v>6</v>
      </c>
    </row>
    <row r="670" spans="5:6" x14ac:dyDescent="0.25">
      <c r="E670" s="22">
        <v>1</v>
      </c>
      <c r="F670" s="31">
        <v>2.4</v>
      </c>
    </row>
    <row r="671" spans="5:6" x14ac:dyDescent="0.25">
      <c r="E671" s="22">
        <v>1</v>
      </c>
      <c r="F671" s="31">
        <v>3.6</v>
      </c>
    </row>
    <row r="672" spans="5:6" x14ac:dyDescent="0.25">
      <c r="E672" s="22">
        <v>1</v>
      </c>
      <c r="F672" s="31">
        <v>3.6</v>
      </c>
    </row>
    <row r="673" spans="5:6" x14ac:dyDescent="0.25">
      <c r="E673" s="22">
        <v>1</v>
      </c>
      <c r="F673" s="31">
        <v>7.2</v>
      </c>
    </row>
    <row r="674" spans="5:6" x14ac:dyDescent="0.25">
      <c r="E674" s="22">
        <v>1</v>
      </c>
      <c r="F674" s="31">
        <v>1.8</v>
      </c>
    </row>
    <row r="675" spans="5:6" x14ac:dyDescent="0.25">
      <c r="E675" s="22">
        <v>1</v>
      </c>
      <c r="F675" s="31">
        <v>8.4</v>
      </c>
    </row>
    <row r="676" spans="5:6" x14ac:dyDescent="0.25">
      <c r="E676" s="22">
        <v>1</v>
      </c>
      <c r="F676" s="31">
        <v>3.6</v>
      </c>
    </row>
    <row r="677" spans="5:6" x14ac:dyDescent="0.25">
      <c r="E677" s="22">
        <v>1</v>
      </c>
      <c r="F677" s="31">
        <v>1.8</v>
      </c>
    </row>
    <row r="678" spans="5:6" x14ac:dyDescent="0.25">
      <c r="E678" s="22">
        <v>1</v>
      </c>
      <c r="F678" s="31">
        <v>1.2</v>
      </c>
    </row>
    <row r="679" spans="5:6" x14ac:dyDescent="0.25">
      <c r="E679" s="22">
        <v>1</v>
      </c>
      <c r="F679" s="31">
        <v>6</v>
      </c>
    </row>
    <row r="680" spans="5:6" x14ac:dyDescent="0.25">
      <c r="E680" s="22">
        <v>1</v>
      </c>
      <c r="F680" s="31">
        <v>5.4</v>
      </c>
    </row>
    <row r="681" spans="5:6" x14ac:dyDescent="0.25">
      <c r="E681" s="22">
        <v>1</v>
      </c>
      <c r="F681" s="31">
        <v>5.4</v>
      </c>
    </row>
    <row r="682" spans="5:6" x14ac:dyDescent="0.25">
      <c r="E682" s="22">
        <v>1</v>
      </c>
      <c r="F682" s="31">
        <v>2.4</v>
      </c>
    </row>
    <row r="683" spans="5:6" x14ac:dyDescent="0.25">
      <c r="E683" s="22">
        <v>1</v>
      </c>
      <c r="F683" s="31">
        <v>2.4</v>
      </c>
    </row>
    <row r="684" spans="5:6" x14ac:dyDescent="0.25">
      <c r="E684" s="22">
        <v>1</v>
      </c>
      <c r="F684" s="31">
        <v>6</v>
      </c>
    </row>
    <row r="685" spans="5:6" x14ac:dyDescent="0.25">
      <c r="E685" s="22">
        <v>1</v>
      </c>
      <c r="F685" s="31">
        <v>6</v>
      </c>
    </row>
    <row r="686" spans="5:6" x14ac:dyDescent="0.25">
      <c r="E686" s="22">
        <v>1</v>
      </c>
      <c r="F686" s="31">
        <v>6</v>
      </c>
    </row>
    <row r="687" spans="5:6" x14ac:dyDescent="0.25">
      <c r="E687" s="22">
        <v>1</v>
      </c>
      <c r="F687" s="31">
        <v>3</v>
      </c>
    </row>
    <row r="688" spans="5:6" x14ac:dyDescent="0.25">
      <c r="E688" s="22">
        <v>1</v>
      </c>
      <c r="F688" s="31">
        <v>3.6</v>
      </c>
    </row>
    <row r="689" spans="5:6" x14ac:dyDescent="0.25">
      <c r="E689" s="22">
        <v>1</v>
      </c>
      <c r="F689" s="31">
        <v>3.6</v>
      </c>
    </row>
    <row r="690" spans="5:6" x14ac:dyDescent="0.25">
      <c r="E690" s="22">
        <v>1</v>
      </c>
      <c r="F690" s="31">
        <v>1.8</v>
      </c>
    </row>
    <row r="691" spans="5:6" x14ac:dyDescent="0.25">
      <c r="E691" s="22">
        <v>1</v>
      </c>
      <c r="F691" s="31">
        <v>3.6</v>
      </c>
    </row>
    <row r="692" spans="5:6" x14ac:dyDescent="0.25">
      <c r="E692" s="22">
        <v>1</v>
      </c>
      <c r="F692" s="31">
        <v>3.6</v>
      </c>
    </row>
    <row r="693" spans="5:6" x14ac:dyDescent="0.25">
      <c r="E693" s="22">
        <v>1</v>
      </c>
      <c r="F693" s="31">
        <v>6</v>
      </c>
    </row>
    <row r="694" spans="5:6" x14ac:dyDescent="0.25">
      <c r="E694" s="22">
        <v>1</v>
      </c>
      <c r="F694" s="31">
        <v>6.6000000000000005</v>
      </c>
    </row>
    <row r="695" spans="5:6" x14ac:dyDescent="0.25">
      <c r="E695" s="22">
        <v>1</v>
      </c>
      <c r="F695" s="31">
        <v>3</v>
      </c>
    </row>
    <row r="696" spans="5:6" x14ac:dyDescent="0.25">
      <c r="E696" s="22">
        <v>1</v>
      </c>
      <c r="F696" s="31">
        <v>3.6</v>
      </c>
    </row>
    <row r="697" spans="5:6" x14ac:dyDescent="0.25">
      <c r="E697" s="22">
        <v>1</v>
      </c>
      <c r="F697" s="31">
        <v>4.8</v>
      </c>
    </row>
    <row r="698" spans="5:6" x14ac:dyDescent="0.25">
      <c r="E698" s="22">
        <v>1</v>
      </c>
      <c r="F698" s="31">
        <v>6</v>
      </c>
    </row>
    <row r="699" spans="5:6" x14ac:dyDescent="0.25">
      <c r="E699" s="22">
        <v>1</v>
      </c>
      <c r="F699" s="31">
        <v>4.2</v>
      </c>
    </row>
    <row r="700" spans="5:6" x14ac:dyDescent="0.25">
      <c r="E700" s="22">
        <v>1</v>
      </c>
      <c r="F700" s="31">
        <v>3.6</v>
      </c>
    </row>
    <row r="701" spans="5:6" x14ac:dyDescent="0.25">
      <c r="E701" s="22">
        <v>1</v>
      </c>
      <c r="F701" s="31">
        <v>2.4</v>
      </c>
    </row>
    <row r="702" spans="5:6" x14ac:dyDescent="0.25">
      <c r="E702" s="22">
        <v>1</v>
      </c>
      <c r="F702" s="31">
        <v>2.4</v>
      </c>
    </row>
    <row r="703" spans="5:6" x14ac:dyDescent="0.25">
      <c r="E703" s="22">
        <v>1</v>
      </c>
      <c r="F703" s="31">
        <v>4.2</v>
      </c>
    </row>
    <row r="704" spans="5:6" x14ac:dyDescent="0.25">
      <c r="E704" s="22">
        <v>1</v>
      </c>
      <c r="F704" s="31">
        <v>1.8</v>
      </c>
    </row>
    <row r="705" spans="5:6" x14ac:dyDescent="0.25">
      <c r="E705" s="22">
        <v>1</v>
      </c>
      <c r="F705" s="31">
        <v>1.2</v>
      </c>
    </row>
    <row r="706" spans="5:6" x14ac:dyDescent="0.25">
      <c r="E706" s="22">
        <v>1</v>
      </c>
      <c r="F706" s="31">
        <v>2.4</v>
      </c>
    </row>
    <row r="707" spans="5:6" x14ac:dyDescent="0.25">
      <c r="E707" s="22">
        <v>1</v>
      </c>
      <c r="F707" s="31">
        <v>7.2</v>
      </c>
    </row>
    <row r="708" spans="5:6" x14ac:dyDescent="0.25">
      <c r="E708" s="22">
        <v>1</v>
      </c>
      <c r="F708" s="31">
        <v>3.6</v>
      </c>
    </row>
    <row r="709" spans="5:6" x14ac:dyDescent="0.25">
      <c r="E709" s="22">
        <v>1</v>
      </c>
      <c r="F709" s="31">
        <v>4.8</v>
      </c>
    </row>
    <row r="710" spans="5:6" x14ac:dyDescent="0.25">
      <c r="E710" s="22">
        <v>1</v>
      </c>
      <c r="F710" s="31">
        <v>4.8</v>
      </c>
    </row>
    <row r="711" spans="5:6" x14ac:dyDescent="0.25">
      <c r="E711" s="22">
        <v>1</v>
      </c>
      <c r="F711" s="31">
        <v>1.8</v>
      </c>
    </row>
    <row r="712" spans="5:6" x14ac:dyDescent="0.25">
      <c r="E712" s="22">
        <v>1</v>
      </c>
      <c r="F712" s="31">
        <v>6</v>
      </c>
    </row>
    <row r="713" spans="5:6" x14ac:dyDescent="0.25">
      <c r="E713" s="22">
        <v>1</v>
      </c>
      <c r="F713" s="31">
        <v>3.6</v>
      </c>
    </row>
    <row r="714" spans="5:6" x14ac:dyDescent="0.25">
      <c r="E714" s="22">
        <v>1</v>
      </c>
      <c r="F714" s="31">
        <v>4.8</v>
      </c>
    </row>
    <row r="715" spans="5:6" x14ac:dyDescent="0.25">
      <c r="E715" s="22">
        <v>1</v>
      </c>
      <c r="F715" s="31">
        <v>9.6</v>
      </c>
    </row>
    <row r="716" spans="5:6" x14ac:dyDescent="0.25">
      <c r="E716" s="22">
        <v>1</v>
      </c>
      <c r="F716" s="31">
        <v>1.8</v>
      </c>
    </row>
    <row r="717" spans="5:6" x14ac:dyDescent="0.25">
      <c r="E717" s="22">
        <v>1</v>
      </c>
      <c r="F717" s="31">
        <v>4.8</v>
      </c>
    </row>
    <row r="718" spans="5:6" x14ac:dyDescent="0.25">
      <c r="E718" s="22">
        <v>3.9</v>
      </c>
      <c r="F718" s="31">
        <v>4.8</v>
      </c>
    </row>
    <row r="719" spans="5:6" x14ac:dyDescent="0.25">
      <c r="E719" s="22">
        <v>3.4</v>
      </c>
      <c r="F719" s="31">
        <v>6</v>
      </c>
    </row>
    <row r="720" spans="5:6" x14ac:dyDescent="0.25">
      <c r="E720" s="22">
        <v>3.4</v>
      </c>
      <c r="F720" s="31">
        <v>9.6</v>
      </c>
    </row>
    <row r="721" spans="5:6" x14ac:dyDescent="0.25">
      <c r="E721" s="22">
        <v>3.8</v>
      </c>
      <c r="F721" s="31">
        <v>11.4</v>
      </c>
    </row>
    <row r="722" spans="5:6" x14ac:dyDescent="0.25">
      <c r="E722" s="22">
        <v>2.7</v>
      </c>
      <c r="F722" s="31">
        <v>6.6000000000000005</v>
      </c>
    </row>
    <row r="723" spans="5:6" x14ac:dyDescent="0.25">
      <c r="E723" s="22">
        <v>3.6</v>
      </c>
      <c r="F723" s="31">
        <v>11.4</v>
      </c>
    </row>
    <row r="724" spans="5:6" x14ac:dyDescent="0.25">
      <c r="E724" s="22">
        <v>3.4</v>
      </c>
      <c r="F724" s="31">
        <v>7.2</v>
      </c>
    </row>
    <row r="725" spans="5:6" x14ac:dyDescent="0.25">
      <c r="E725" s="22">
        <v>3.6</v>
      </c>
      <c r="F725" s="31">
        <v>11.4</v>
      </c>
    </row>
    <row r="726" spans="5:6" x14ac:dyDescent="0.25">
      <c r="E726" s="22">
        <v>3.6</v>
      </c>
      <c r="F726" s="31">
        <v>11.4</v>
      </c>
    </row>
    <row r="727" spans="5:6" x14ac:dyDescent="0.25">
      <c r="E727" s="22">
        <v>4.5</v>
      </c>
      <c r="F727" s="31">
        <v>9.6</v>
      </c>
    </row>
    <row r="728" spans="5:6" x14ac:dyDescent="0.25">
      <c r="E728" s="22">
        <v>3.4</v>
      </c>
      <c r="F728" s="31">
        <v>7.8</v>
      </c>
    </row>
    <row r="729" spans="5:6" x14ac:dyDescent="0.25">
      <c r="E729" s="22">
        <v>3.5</v>
      </c>
      <c r="F729" s="31">
        <v>7.8</v>
      </c>
    </row>
    <row r="730" spans="5:6" x14ac:dyDescent="0.25">
      <c r="E730" s="22">
        <v>3</v>
      </c>
      <c r="F730" s="31">
        <v>12</v>
      </c>
    </row>
    <row r="731" spans="5:6" x14ac:dyDescent="0.25">
      <c r="E731" s="22">
        <v>3.2</v>
      </c>
      <c r="F731" s="31">
        <v>7.2</v>
      </c>
    </row>
    <row r="732" spans="5:6" x14ac:dyDescent="0.25">
      <c r="E732" s="22">
        <v>3.8</v>
      </c>
      <c r="F732" s="31">
        <v>4.2</v>
      </c>
    </row>
    <row r="733" spans="5:6" x14ac:dyDescent="0.25">
      <c r="E733" s="22">
        <v>4.3</v>
      </c>
      <c r="F733" s="31">
        <v>63.349999999999994</v>
      </c>
    </row>
    <row r="734" spans="5:6" x14ac:dyDescent="0.25">
      <c r="E734" s="22">
        <v>4.2</v>
      </c>
      <c r="F734" s="31">
        <v>69.684999999999988</v>
      </c>
    </row>
    <row r="735" spans="5:6" x14ac:dyDescent="0.25">
      <c r="E735" s="22">
        <v>4.4000000000000004</v>
      </c>
      <c r="F735" s="31">
        <v>60</v>
      </c>
    </row>
    <row r="736" spans="5:6" x14ac:dyDescent="0.25">
      <c r="E736" s="22">
        <v>3.1</v>
      </c>
      <c r="F736" s="31">
        <v>60</v>
      </c>
    </row>
    <row r="737" spans="5:6" x14ac:dyDescent="0.25">
      <c r="E737" s="22">
        <v>3.2</v>
      </c>
      <c r="F737" s="31">
        <v>60</v>
      </c>
    </row>
    <row r="738" spans="5:6" x14ac:dyDescent="0.25">
      <c r="E738" s="22">
        <v>4.0999999999999996</v>
      </c>
      <c r="F738" s="31">
        <v>70</v>
      </c>
    </row>
    <row r="739" spans="5:6" x14ac:dyDescent="0.25">
      <c r="E739" s="22">
        <v>3.5</v>
      </c>
      <c r="F739" s="31">
        <v>10.8</v>
      </c>
    </row>
    <row r="740" spans="5:6" x14ac:dyDescent="0.25">
      <c r="E740" s="22">
        <v>3.3</v>
      </c>
      <c r="F740" s="31">
        <v>9</v>
      </c>
    </row>
    <row r="741" spans="5:6" x14ac:dyDescent="0.25">
      <c r="E741" s="22">
        <v>3.5</v>
      </c>
      <c r="F741" s="31">
        <v>70</v>
      </c>
    </row>
    <row r="742" spans="5:6" x14ac:dyDescent="0.25">
      <c r="E742" s="22">
        <v>3.6</v>
      </c>
      <c r="F742" s="31">
        <v>10.200000000000001</v>
      </c>
    </row>
    <row r="743" spans="5:6" x14ac:dyDescent="0.25">
      <c r="E743" s="22">
        <v>4.7</v>
      </c>
      <c r="F743" s="31">
        <v>70</v>
      </c>
    </row>
    <row r="744" spans="5:6" x14ac:dyDescent="0.25">
      <c r="E744" s="22">
        <v>2.6</v>
      </c>
      <c r="F744" s="31">
        <v>9</v>
      </c>
    </row>
    <row r="745" spans="5:6" x14ac:dyDescent="0.25">
      <c r="E745" s="22">
        <v>3.2</v>
      </c>
      <c r="F745" s="31">
        <v>10.8</v>
      </c>
    </row>
    <row r="746" spans="5:6" x14ac:dyDescent="0.25">
      <c r="E746" s="22">
        <v>3.5</v>
      </c>
      <c r="F746" s="31">
        <v>70</v>
      </c>
    </row>
    <row r="747" spans="5:6" x14ac:dyDescent="0.25">
      <c r="E747" s="22">
        <v>3.8</v>
      </c>
      <c r="F747" s="31">
        <v>10.8</v>
      </c>
    </row>
    <row r="748" spans="5:6" x14ac:dyDescent="0.25">
      <c r="E748" s="22">
        <v>3.3</v>
      </c>
      <c r="F748" s="31">
        <v>10.8</v>
      </c>
    </row>
    <row r="749" spans="5:6" x14ac:dyDescent="0.25">
      <c r="E749" s="22">
        <v>3.9</v>
      </c>
      <c r="F749" s="31">
        <v>70</v>
      </c>
    </row>
    <row r="750" spans="5:6" x14ac:dyDescent="0.25">
      <c r="E750" s="22">
        <v>3.8</v>
      </c>
      <c r="F750" s="31">
        <v>10.200000000000001</v>
      </c>
    </row>
    <row r="751" spans="5:6" x14ac:dyDescent="0.25">
      <c r="E751" s="22">
        <v>3.9</v>
      </c>
      <c r="F751" s="31">
        <v>9</v>
      </c>
    </row>
    <row r="752" spans="5:6" x14ac:dyDescent="0.25">
      <c r="E752" s="22">
        <v>3.2</v>
      </c>
      <c r="F752" s="31">
        <v>10.8</v>
      </c>
    </row>
    <row r="753" spans="5:6" x14ac:dyDescent="0.25">
      <c r="E753" s="22">
        <v>3.8</v>
      </c>
      <c r="F753" s="31">
        <v>10.8</v>
      </c>
    </row>
    <row r="754" spans="5:6" x14ac:dyDescent="0.25">
      <c r="E754" s="22">
        <v>4.0999999999999996</v>
      </c>
      <c r="F754" s="31">
        <v>10.8</v>
      </c>
    </row>
    <row r="755" spans="5:6" x14ac:dyDescent="0.25">
      <c r="E755" s="22">
        <v>4.9000000000000004</v>
      </c>
      <c r="F755" s="31">
        <v>70</v>
      </c>
    </row>
    <row r="756" spans="5:6" x14ac:dyDescent="0.25">
      <c r="E756" s="22">
        <v>4.4000000000000004</v>
      </c>
      <c r="F756" s="31">
        <v>70</v>
      </c>
    </row>
    <row r="757" spans="5:6" x14ac:dyDescent="0.25">
      <c r="E757" s="22">
        <v>4.2</v>
      </c>
      <c r="F757" s="31">
        <v>70</v>
      </c>
    </row>
    <row r="758" spans="5:6" x14ac:dyDescent="0.25">
      <c r="E758" s="22">
        <v>4.2</v>
      </c>
      <c r="F758" s="31">
        <v>70</v>
      </c>
    </row>
    <row r="759" spans="5:6" x14ac:dyDescent="0.25">
      <c r="E759" s="22">
        <v>3.6</v>
      </c>
      <c r="F759" s="31">
        <v>70</v>
      </c>
    </row>
    <row r="760" spans="5:6" x14ac:dyDescent="0.25">
      <c r="E760" s="22">
        <v>3.9</v>
      </c>
      <c r="F760" s="31">
        <v>70</v>
      </c>
    </row>
    <row r="761" spans="5:6" x14ac:dyDescent="0.25">
      <c r="E761" s="22">
        <v>3.5</v>
      </c>
      <c r="F761" s="31">
        <v>70</v>
      </c>
    </row>
    <row r="762" spans="5:6" x14ac:dyDescent="0.25">
      <c r="E762" s="22">
        <v>4.0999999999999996</v>
      </c>
      <c r="F762" s="31">
        <v>70</v>
      </c>
    </row>
    <row r="763" spans="5:6" x14ac:dyDescent="0.25">
      <c r="E763" s="22">
        <v>4</v>
      </c>
      <c r="F763" s="31">
        <v>70</v>
      </c>
    </row>
    <row r="764" spans="5:6" x14ac:dyDescent="0.25">
      <c r="E764" s="22">
        <v>4</v>
      </c>
      <c r="F764" s="31">
        <v>70</v>
      </c>
    </row>
    <row r="765" spans="5:6" x14ac:dyDescent="0.25">
      <c r="E765" s="22">
        <v>3.5</v>
      </c>
      <c r="F765" s="31">
        <v>10.200000000000001</v>
      </c>
    </row>
    <row r="766" spans="5:6" x14ac:dyDescent="0.25">
      <c r="E766" s="22">
        <v>4.4000000000000004</v>
      </c>
      <c r="F766" s="31">
        <v>70</v>
      </c>
    </row>
    <row r="767" spans="5:6" x14ac:dyDescent="0.25">
      <c r="E767" s="22">
        <v>3</v>
      </c>
      <c r="F767" s="31">
        <v>10.8</v>
      </c>
    </row>
    <row r="768" spans="5:6" x14ac:dyDescent="0.25">
      <c r="E768" s="22">
        <v>2.9</v>
      </c>
      <c r="F768" s="31">
        <v>10.8</v>
      </c>
    </row>
    <row r="769" spans="5:6" x14ac:dyDescent="0.25">
      <c r="E769" s="22">
        <v>3.7</v>
      </c>
      <c r="F769" s="31">
        <v>70</v>
      </c>
    </row>
    <row r="770" spans="5:6" x14ac:dyDescent="0.25">
      <c r="E770" s="22">
        <v>3.4</v>
      </c>
      <c r="F770" s="31">
        <v>9</v>
      </c>
    </row>
    <row r="771" spans="5:6" x14ac:dyDescent="0.25">
      <c r="E771" s="22">
        <v>4.0999999999999996</v>
      </c>
      <c r="F771" s="31">
        <v>70</v>
      </c>
    </row>
    <row r="772" spans="5:6" x14ac:dyDescent="0.25">
      <c r="E772" s="22">
        <v>3</v>
      </c>
      <c r="F772" s="31">
        <v>10.8</v>
      </c>
    </row>
    <row r="773" spans="5:6" x14ac:dyDescent="0.25">
      <c r="E773" s="22">
        <v>4.4000000000000004</v>
      </c>
      <c r="F773" s="31">
        <v>9</v>
      </c>
    </row>
    <row r="774" spans="5:6" x14ac:dyDescent="0.25">
      <c r="E774" s="22">
        <v>4</v>
      </c>
      <c r="F774" s="31">
        <v>70</v>
      </c>
    </row>
    <row r="775" spans="5:6" x14ac:dyDescent="0.25">
      <c r="E775" s="22">
        <v>3.5</v>
      </c>
      <c r="F775" s="31">
        <v>10.8</v>
      </c>
    </row>
    <row r="776" spans="5:6" x14ac:dyDescent="0.25">
      <c r="E776" s="22">
        <v>4.3</v>
      </c>
      <c r="F776" s="31">
        <v>70</v>
      </c>
    </row>
    <row r="777" spans="5:6" x14ac:dyDescent="0.25">
      <c r="E777" s="22">
        <v>4.3</v>
      </c>
      <c r="F777" s="31">
        <v>88.69</v>
      </c>
    </row>
    <row r="778" spans="5:6" x14ac:dyDescent="0.25">
      <c r="E778" s="22">
        <v>3.5</v>
      </c>
      <c r="F778" s="31">
        <v>42.629999999999995</v>
      </c>
    </row>
    <row r="779" spans="5:6" x14ac:dyDescent="0.25">
      <c r="E779" s="22">
        <v>4.5</v>
      </c>
      <c r="F779" s="31">
        <v>42.629999999999995</v>
      </c>
    </row>
    <row r="780" spans="5:6" x14ac:dyDescent="0.25">
      <c r="E780" s="22">
        <v>3.7</v>
      </c>
      <c r="F780" s="31">
        <v>42.629999999999995</v>
      </c>
    </row>
    <row r="781" spans="5:6" x14ac:dyDescent="0.25">
      <c r="E781" s="22">
        <v>3.8</v>
      </c>
      <c r="F781" s="31">
        <v>10.8</v>
      </c>
    </row>
    <row r="782" spans="5:6" x14ac:dyDescent="0.25">
      <c r="E782" s="22">
        <v>3.8</v>
      </c>
      <c r="F782" s="31">
        <v>10.8</v>
      </c>
    </row>
    <row r="783" spans="5:6" x14ac:dyDescent="0.25">
      <c r="E783" s="22">
        <v>4.3</v>
      </c>
      <c r="F783" s="31">
        <v>10.8</v>
      </c>
    </row>
    <row r="784" spans="5:6" x14ac:dyDescent="0.25">
      <c r="E784" s="22">
        <v>1</v>
      </c>
      <c r="F784" s="31">
        <v>10.8</v>
      </c>
    </row>
    <row r="785" spans="5:6" x14ac:dyDescent="0.25">
      <c r="E785" s="22">
        <v>3.2</v>
      </c>
      <c r="F785" s="31">
        <v>75</v>
      </c>
    </row>
    <row r="786" spans="5:6" x14ac:dyDescent="0.25">
      <c r="E786" s="22">
        <v>3.4</v>
      </c>
      <c r="F786" s="31">
        <v>10.200000000000001</v>
      </c>
    </row>
    <row r="787" spans="5:6" x14ac:dyDescent="0.25">
      <c r="E787" s="22">
        <v>3.9</v>
      </c>
      <c r="F787" s="31">
        <v>10.200000000000001</v>
      </c>
    </row>
    <row r="788" spans="5:6" x14ac:dyDescent="0.25">
      <c r="E788" s="22">
        <v>3.2</v>
      </c>
      <c r="F788" s="31">
        <v>80</v>
      </c>
    </row>
    <row r="789" spans="5:6" x14ac:dyDescent="0.25">
      <c r="E789" s="22">
        <v>3.5</v>
      </c>
      <c r="F789" s="31">
        <v>10.8</v>
      </c>
    </row>
    <row r="790" spans="5:6" x14ac:dyDescent="0.25">
      <c r="E790" s="22">
        <v>3.6</v>
      </c>
      <c r="F790" s="31">
        <v>8.64</v>
      </c>
    </row>
    <row r="791" spans="5:6" x14ac:dyDescent="0.25">
      <c r="E791" s="22">
        <v>3.1</v>
      </c>
      <c r="F791" s="31">
        <v>80</v>
      </c>
    </row>
    <row r="792" spans="5:6" x14ac:dyDescent="0.25">
      <c r="E792" s="22">
        <v>4.7</v>
      </c>
      <c r="F792" s="31">
        <v>101.35999999999999</v>
      </c>
    </row>
    <row r="793" spans="5:6" x14ac:dyDescent="0.25">
      <c r="E793" s="22">
        <v>3.2</v>
      </c>
      <c r="F793" s="31">
        <v>10.8</v>
      </c>
    </row>
    <row r="794" spans="5:6" x14ac:dyDescent="0.25">
      <c r="E794" s="22">
        <v>4</v>
      </c>
      <c r="F794" s="31">
        <v>9</v>
      </c>
    </row>
    <row r="795" spans="5:6" x14ac:dyDescent="0.25">
      <c r="E795" s="22">
        <v>4.2</v>
      </c>
      <c r="F795" s="31">
        <v>48.72</v>
      </c>
    </row>
    <row r="796" spans="5:6" x14ac:dyDescent="0.25">
      <c r="E796" s="22">
        <v>4.0999999999999996</v>
      </c>
      <c r="F796" s="31">
        <v>101.35999999999999</v>
      </c>
    </row>
    <row r="797" spans="5:6" x14ac:dyDescent="0.25">
      <c r="E797" s="22">
        <v>4.0999999999999996</v>
      </c>
      <c r="F797" s="31">
        <v>9</v>
      </c>
    </row>
    <row r="798" spans="5:6" x14ac:dyDescent="0.25">
      <c r="E798" s="22">
        <v>3.9</v>
      </c>
      <c r="F798" s="31">
        <v>9</v>
      </c>
    </row>
    <row r="799" spans="5:6" x14ac:dyDescent="0.25">
      <c r="E799" s="22">
        <v>4.2</v>
      </c>
      <c r="F799" s="31">
        <v>48.72</v>
      </c>
    </row>
    <row r="800" spans="5:6" x14ac:dyDescent="0.25">
      <c r="E800" s="22">
        <v>4.5</v>
      </c>
      <c r="F800" s="31">
        <v>101.35999999999999</v>
      </c>
    </row>
    <row r="801" spans="5:6" x14ac:dyDescent="0.25">
      <c r="E801" s="22">
        <v>4</v>
      </c>
      <c r="F801" s="31">
        <v>107.69499999999999</v>
      </c>
    </row>
    <row r="802" spans="5:6" x14ac:dyDescent="0.25">
      <c r="E802" s="22">
        <v>4.7</v>
      </c>
      <c r="F802" s="31">
        <v>114.02999999999999</v>
      </c>
    </row>
    <row r="803" spans="5:6" x14ac:dyDescent="0.25">
      <c r="E803" s="22">
        <v>4.4000000000000004</v>
      </c>
      <c r="F803" s="31">
        <v>114.02999999999999</v>
      </c>
    </row>
    <row r="804" spans="5:6" x14ac:dyDescent="0.25">
      <c r="E804" s="22">
        <v>4.8</v>
      </c>
      <c r="F804" s="31">
        <v>54.81</v>
      </c>
    </row>
    <row r="805" spans="5:6" x14ac:dyDescent="0.25">
      <c r="E805" s="22">
        <v>4.2</v>
      </c>
      <c r="F805" s="31">
        <v>54.81</v>
      </c>
    </row>
    <row r="806" spans="5:6" x14ac:dyDescent="0.25">
      <c r="E806" s="22">
        <v>4.2</v>
      </c>
      <c r="F806" s="31">
        <v>54.81</v>
      </c>
    </row>
    <row r="807" spans="5:6" x14ac:dyDescent="0.25">
      <c r="E807" s="22">
        <v>4.0999999999999996</v>
      </c>
      <c r="F807" s="31">
        <v>54.81</v>
      </c>
    </row>
    <row r="808" spans="5:6" x14ac:dyDescent="0.25">
      <c r="E808" s="22">
        <v>3.2</v>
      </c>
      <c r="F808" s="31">
        <v>95</v>
      </c>
    </row>
    <row r="809" spans="5:6" x14ac:dyDescent="0.25">
      <c r="E809" s="22">
        <v>4.5999999999999996</v>
      </c>
      <c r="F809" s="31">
        <v>100</v>
      </c>
    </row>
    <row r="810" spans="5:6" x14ac:dyDescent="0.25">
      <c r="E810" s="22">
        <v>2.9</v>
      </c>
      <c r="F810" s="31">
        <v>10.8</v>
      </c>
    </row>
    <row r="811" spans="5:6" x14ac:dyDescent="0.25">
      <c r="E811" s="22">
        <v>3.5</v>
      </c>
      <c r="F811" s="31">
        <v>10.8</v>
      </c>
    </row>
    <row r="812" spans="5:6" x14ac:dyDescent="0.25">
      <c r="E812" s="22">
        <v>4.5999999999999996</v>
      </c>
      <c r="F812" s="31">
        <v>10.8</v>
      </c>
    </row>
    <row r="813" spans="5:6" x14ac:dyDescent="0.25">
      <c r="E813" s="22">
        <v>3.8</v>
      </c>
      <c r="F813" s="31">
        <v>10.8</v>
      </c>
    </row>
    <row r="814" spans="5:6" x14ac:dyDescent="0.25">
      <c r="E814" s="22">
        <v>4.0999999999999996</v>
      </c>
      <c r="F814" s="31">
        <v>100</v>
      </c>
    </row>
    <row r="815" spans="5:6" x14ac:dyDescent="0.25">
      <c r="E815" s="22">
        <v>3.3</v>
      </c>
      <c r="F815" s="31">
        <v>9</v>
      </c>
    </row>
    <row r="816" spans="5:6" x14ac:dyDescent="0.25">
      <c r="E816" s="22">
        <v>4.0999999999999996</v>
      </c>
      <c r="F816" s="31">
        <v>27</v>
      </c>
    </row>
    <row r="817" spans="5:6" x14ac:dyDescent="0.25">
      <c r="E817" s="22">
        <v>4.0999999999999996</v>
      </c>
      <c r="F817" s="31">
        <v>126.69999999999999</v>
      </c>
    </row>
    <row r="818" spans="5:6" x14ac:dyDescent="0.25">
      <c r="E818" s="22">
        <v>3.8</v>
      </c>
      <c r="F818" s="31">
        <v>10.8</v>
      </c>
    </row>
    <row r="819" spans="5:6" x14ac:dyDescent="0.25">
      <c r="E819" s="22">
        <v>2.7</v>
      </c>
      <c r="F819" s="31">
        <v>9</v>
      </c>
    </row>
    <row r="820" spans="5:6" x14ac:dyDescent="0.25">
      <c r="E820" s="22">
        <v>4.4000000000000004</v>
      </c>
      <c r="F820" s="31">
        <v>126.69999999999999</v>
      </c>
    </row>
    <row r="821" spans="5:6" x14ac:dyDescent="0.25">
      <c r="E821" s="22">
        <v>4.0999999999999996</v>
      </c>
      <c r="F821" s="31">
        <v>20.100000000000001</v>
      </c>
    </row>
    <row r="822" spans="5:6" x14ac:dyDescent="0.25">
      <c r="E822" s="22">
        <v>4.5</v>
      </c>
      <c r="F822" s="31">
        <v>126.69999999999999</v>
      </c>
    </row>
    <row r="823" spans="5:6" x14ac:dyDescent="0.25">
      <c r="E823" s="22">
        <v>4.9000000000000004</v>
      </c>
      <c r="F823" s="31">
        <v>20.100000000000001</v>
      </c>
    </row>
    <row r="824" spans="5:6" x14ac:dyDescent="0.25">
      <c r="E824" s="22">
        <v>3.6</v>
      </c>
      <c r="F824" s="31">
        <v>10.200000000000001</v>
      </c>
    </row>
    <row r="825" spans="5:6" x14ac:dyDescent="0.25">
      <c r="E825" s="22">
        <v>3.4</v>
      </c>
      <c r="F825" s="31">
        <v>9</v>
      </c>
    </row>
    <row r="826" spans="5:6" x14ac:dyDescent="0.25">
      <c r="E826" s="22">
        <v>1</v>
      </c>
      <c r="F826" s="31">
        <v>10.200000000000001</v>
      </c>
    </row>
    <row r="827" spans="5:6" x14ac:dyDescent="0.25">
      <c r="E827" s="22">
        <v>4.8</v>
      </c>
      <c r="F827" s="31">
        <v>20.100000000000001</v>
      </c>
    </row>
    <row r="828" spans="5:6" x14ac:dyDescent="0.25">
      <c r="E828" s="22">
        <v>2.2999999999999998</v>
      </c>
      <c r="F828" s="31">
        <v>60.9</v>
      </c>
    </row>
    <row r="829" spans="5:6" x14ac:dyDescent="0.25">
      <c r="E829" s="22">
        <v>3.1</v>
      </c>
      <c r="F829" s="31">
        <v>20.100000000000001</v>
      </c>
    </row>
    <row r="830" spans="5:6" x14ac:dyDescent="0.25">
      <c r="E830" s="22">
        <v>4.4000000000000004</v>
      </c>
      <c r="F830" s="31">
        <v>20.100000000000001</v>
      </c>
    </row>
    <row r="831" spans="5:6" x14ac:dyDescent="0.25">
      <c r="E831" s="22">
        <v>4.3</v>
      </c>
      <c r="F831" s="31">
        <v>60.9</v>
      </c>
    </row>
    <row r="832" spans="5:6" x14ac:dyDescent="0.25">
      <c r="E832" s="22">
        <v>3.6</v>
      </c>
      <c r="F832" s="31">
        <v>20.100000000000001</v>
      </c>
    </row>
    <row r="833" spans="5:6" x14ac:dyDescent="0.25">
      <c r="E833" s="22">
        <v>4.3</v>
      </c>
      <c r="F833" s="31">
        <v>20.100000000000001</v>
      </c>
    </row>
    <row r="834" spans="5:6" x14ac:dyDescent="0.25">
      <c r="E834" s="22">
        <v>4.2</v>
      </c>
      <c r="F834" s="31">
        <v>63.945</v>
      </c>
    </row>
    <row r="835" spans="5:6" x14ac:dyDescent="0.25">
      <c r="E835" s="22">
        <v>3.3</v>
      </c>
      <c r="F835" s="31">
        <v>10.8</v>
      </c>
    </row>
    <row r="836" spans="5:6" x14ac:dyDescent="0.25">
      <c r="E836" s="22">
        <v>3.9</v>
      </c>
      <c r="F836" s="31">
        <v>29.700000000000003</v>
      </c>
    </row>
    <row r="837" spans="5:6" x14ac:dyDescent="0.25">
      <c r="E837" s="22">
        <v>4.3</v>
      </c>
      <c r="F837" s="31">
        <v>66.989999999999995</v>
      </c>
    </row>
    <row r="838" spans="5:6" x14ac:dyDescent="0.25">
      <c r="E838" s="22">
        <v>2</v>
      </c>
      <c r="F838" s="31">
        <v>10.8</v>
      </c>
    </row>
    <row r="839" spans="5:6" x14ac:dyDescent="0.25">
      <c r="E839" s="22">
        <v>3.5</v>
      </c>
      <c r="F839" s="31">
        <v>10.8</v>
      </c>
    </row>
    <row r="840" spans="5:6" x14ac:dyDescent="0.25">
      <c r="E840" s="22">
        <v>3.2</v>
      </c>
      <c r="F840" s="31">
        <v>9</v>
      </c>
    </row>
    <row r="841" spans="5:6" x14ac:dyDescent="0.25">
      <c r="E841" s="22">
        <v>3.8</v>
      </c>
      <c r="F841" s="31">
        <v>10.8</v>
      </c>
    </row>
    <row r="842" spans="5:6" x14ac:dyDescent="0.25">
      <c r="E842" s="22">
        <v>3.2</v>
      </c>
      <c r="F842" s="31">
        <v>9</v>
      </c>
    </row>
    <row r="843" spans="5:6" x14ac:dyDescent="0.25">
      <c r="E843" s="22">
        <v>3.5</v>
      </c>
      <c r="F843" s="31">
        <v>10.200000000000001</v>
      </c>
    </row>
    <row r="844" spans="5:6" x14ac:dyDescent="0.25">
      <c r="E844" s="22">
        <v>4.2</v>
      </c>
      <c r="F844" s="31">
        <v>29.700000000000003</v>
      </c>
    </row>
    <row r="845" spans="5:6" x14ac:dyDescent="0.25">
      <c r="E845" s="22">
        <v>2.6</v>
      </c>
      <c r="F845" s="31">
        <v>120</v>
      </c>
    </row>
    <row r="846" spans="5:6" x14ac:dyDescent="0.25">
      <c r="E846" s="22">
        <v>4.4000000000000004</v>
      </c>
      <c r="F846" s="31">
        <v>11.4</v>
      </c>
    </row>
    <row r="847" spans="5:6" x14ac:dyDescent="0.25">
      <c r="E847" s="22">
        <v>4.0999999999999996</v>
      </c>
      <c r="F847" s="31">
        <v>32.400000000000006</v>
      </c>
    </row>
    <row r="848" spans="5:6" x14ac:dyDescent="0.25">
      <c r="E848" s="22">
        <v>4</v>
      </c>
      <c r="F848" s="31">
        <v>10.8</v>
      </c>
    </row>
    <row r="849" spans="5:6" x14ac:dyDescent="0.25">
      <c r="E849" s="22">
        <v>1</v>
      </c>
      <c r="F849" s="31">
        <v>10.8</v>
      </c>
    </row>
    <row r="850" spans="5:6" x14ac:dyDescent="0.25">
      <c r="E850" s="22">
        <v>2.6</v>
      </c>
      <c r="F850" s="31">
        <v>9</v>
      </c>
    </row>
    <row r="851" spans="5:6" x14ac:dyDescent="0.25">
      <c r="E851" s="22">
        <v>4.8</v>
      </c>
      <c r="F851" s="31">
        <v>152.04</v>
      </c>
    </row>
    <row r="852" spans="5:6" x14ac:dyDescent="0.25">
      <c r="E852" s="22">
        <v>4.4000000000000004</v>
      </c>
      <c r="F852" s="31">
        <v>24.12</v>
      </c>
    </row>
    <row r="853" spans="5:6" x14ac:dyDescent="0.25">
      <c r="E853" s="22">
        <v>4</v>
      </c>
      <c r="F853" s="31">
        <v>3.84</v>
      </c>
    </row>
    <row r="854" spans="5:6" x14ac:dyDescent="0.25">
      <c r="E854" s="22">
        <v>3.5</v>
      </c>
      <c r="F854" s="31">
        <v>24.12</v>
      </c>
    </row>
    <row r="855" spans="5:6" x14ac:dyDescent="0.25">
      <c r="E855" s="22">
        <v>4.5999999999999996</v>
      </c>
      <c r="F855" s="31">
        <v>73.08</v>
      </c>
    </row>
    <row r="856" spans="5:6" x14ac:dyDescent="0.25">
      <c r="E856" s="22">
        <v>4.3</v>
      </c>
      <c r="F856" s="31">
        <v>24.12</v>
      </c>
    </row>
    <row r="857" spans="5:6" x14ac:dyDescent="0.25">
      <c r="E857" s="22">
        <v>4.5</v>
      </c>
      <c r="F857" s="31">
        <v>152.04</v>
      </c>
    </row>
    <row r="858" spans="5:6" x14ac:dyDescent="0.25">
      <c r="E858" s="22">
        <v>4.9000000000000004</v>
      </c>
      <c r="F858" s="31">
        <v>24.12</v>
      </c>
    </row>
    <row r="859" spans="5:6" x14ac:dyDescent="0.25">
      <c r="E859" s="22">
        <v>3.9</v>
      </c>
      <c r="F859" s="31">
        <v>10.200000000000001</v>
      </c>
    </row>
    <row r="860" spans="5:6" x14ac:dyDescent="0.25">
      <c r="E860" s="22">
        <v>3.3</v>
      </c>
      <c r="F860" s="31">
        <v>10.8</v>
      </c>
    </row>
    <row r="861" spans="5:6" x14ac:dyDescent="0.25">
      <c r="E861" s="22">
        <v>3</v>
      </c>
      <c r="F861" s="31">
        <v>10.8</v>
      </c>
    </row>
    <row r="862" spans="5:6" x14ac:dyDescent="0.25">
      <c r="E862" s="22">
        <v>2.4</v>
      </c>
      <c r="F862" s="31">
        <v>9</v>
      </c>
    </row>
    <row r="863" spans="5:6" x14ac:dyDescent="0.25">
      <c r="E863" s="22">
        <v>2.6</v>
      </c>
      <c r="F863" s="31">
        <v>9</v>
      </c>
    </row>
    <row r="864" spans="5:6" x14ac:dyDescent="0.25">
      <c r="E864" s="22">
        <v>4.5999999999999996</v>
      </c>
      <c r="F864" s="31">
        <v>24.12</v>
      </c>
    </row>
    <row r="865" spans="5:6" x14ac:dyDescent="0.25">
      <c r="E865" s="22">
        <v>4.0999999999999996</v>
      </c>
      <c r="F865" s="31">
        <v>24.12</v>
      </c>
    </row>
    <row r="866" spans="5:6" x14ac:dyDescent="0.25">
      <c r="E866" s="22">
        <v>3.8</v>
      </c>
      <c r="F866" s="31">
        <v>35.1</v>
      </c>
    </row>
    <row r="867" spans="5:6" x14ac:dyDescent="0.25">
      <c r="E867" s="22">
        <v>4.9000000000000004</v>
      </c>
      <c r="F867" s="31">
        <v>4.16</v>
      </c>
    </row>
    <row r="868" spans="5:6" x14ac:dyDescent="0.25">
      <c r="E868" s="22">
        <v>4</v>
      </c>
      <c r="F868" s="31">
        <v>28.14</v>
      </c>
    </row>
    <row r="869" spans="5:6" x14ac:dyDescent="0.25">
      <c r="E869" s="22">
        <v>4.3</v>
      </c>
      <c r="F869" s="31">
        <v>30.150000000000002</v>
      </c>
    </row>
    <row r="870" spans="5:6" x14ac:dyDescent="0.25">
      <c r="E870" s="22">
        <v>3.3</v>
      </c>
      <c r="F870" s="31">
        <v>10.200000000000001</v>
      </c>
    </row>
    <row r="871" spans="5:6" x14ac:dyDescent="0.25">
      <c r="E871" s="22">
        <v>4</v>
      </c>
      <c r="F871" s="31">
        <v>30.150000000000002</v>
      </c>
    </row>
    <row r="872" spans="5:6" x14ac:dyDescent="0.25">
      <c r="E872" s="22">
        <v>3.2</v>
      </c>
      <c r="F872" s="31">
        <v>9</v>
      </c>
    </row>
    <row r="873" spans="5:6" x14ac:dyDescent="0.25">
      <c r="E873" s="22">
        <v>4</v>
      </c>
      <c r="F873" s="31">
        <v>30.150000000000002</v>
      </c>
    </row>
    <row r="874" spans="5:6" x14ac:dyDescent="0.25">
      <c r="E874" s="22">
        <v>4.0999999999999996</v>
      </c>
      <c r="F874" s="31">
        <v>10.200000000000001</v>
      </c>
    </row>
    <row r="875" spans="5:6" x14ac:dyDescent="0.25">
      <c r="E875" s="22">
        <v>4.5</v>
      </c>
      <c r="F875" s="31">
        <v>40.5</v>
      </c>
    </row>
    <row r="876" spans="5:6" x14ac:dyDescent="0.25">
      <c r="E876" s="22">
        <v>3.4</v>
      </c>
      <c r="F876" s="31">
        <v>40.5</v>
      </c>
    </row>
    <row r="877" spans="5:6" x14ac:dyDescent="0.25">
      <c r="E877" s="22">
        <v>3</v>
      </c>
      <c r="F877" s="31">
        <v>9</v>
      </c>
    </row>
    <row r="878" spans="5:6" x14ac:dyDescent="0.25">
      <c r="E878" s="22">
        <v>4</v>
      </c>
      <c r="F878" s="31">
        <v>40.5</v>
      </c>
    </row>
    <row r="879" spans="5:6" x14ac:dyDescent="0.25">
      <c r="E879" s="22">
        <v>3.4</v>
      </c>
      <c r="F879" s="31">
        <v>10.200000000000001</v>
      </c>
    </row>
    <row r="880" spans="5:6" x14ac:dyDescent="0.25">
      <c r="E880" s="22">
        <v>4</v>
      </c>
      <c r="F880" s="31">
        <v>10.8</v>
      </c>
    </row>
    <row r="881" spans="5:6" x14ac:dyDescent="0.25">
      <c r="E881" s="22">
        <v>4.4000000000000004</v>
      </c>
      <c r="F881" s="31">
        <v>4.8</v>
      </c>
    </row>
    <row r="882" spans="5:6" x14ac:dyDescent="0.25">
      <c r="E882" s="22">
        <v>2.8</v>
      </c>
      <c r="F882" s="31">
        <v>10.8</v>
      </c>
    </row>
    <row r="883" spans="5:6" x14ac:dyDescent="0.25">
      <c r="E883" s="22">
        <v>4.0999999999999996</v>
      </c>
      <c r="F883" s="31">
        <v>30.150000000000002</v>
      </c>
    </row>
    <row r="884" spans="5:6" x14ac:dyDescent="0.25">
      <c r="E884" s="22">
        <v>3</v>
      </c>
      <c r="F884" s="31">
        <v>10.200000000000001</v>
      </c>
    </row>
    <row r="885" spans="5:6" x14ac:dyDescent="0.25">
      <c r="E885" s="22">
        <v>4.3</v>
      </c>
      <c r="F885" s="31">
        <v>10.8</v>
      </c>
    </row>
    <row r="886" spans="5:6" x14ac:dyDescent="0.25">
      <c r="E886" s="22">
        <v>3.6</v>
      </c>
      <c r="F886" s="31">
        <v>10.8</v>
      </c>
    </row>
    <row r="887" spans="5:6" x14ac:dyDescent="0.25">
      <c r="E887" s="22">
        <v>4.2</v>
      </c>
      <c r="F887" s="31">
        <v>43.2</v>
      </c>
    </row>
    <row r="888" spans="5:6" x14ac:dyDescent="0.25">
      <c r="E888" s="22">
        <v>4.3</v>
      </c>
      <c r="F888" s="31">
        <v>202.71999999999997</v>
      </c>
    </row>
    <row r="889" spans="5:6" x14ac:dyDescent="0.25">
      <c r="E889" s="22">
        <v>4.0999999999999996</v>
      </c>
      <c r="F889" s="31">
        <v>10.8</v>
      </c>
    </row>
    <row r="890" spans="5:6" x14ac:dyDescent="0.25">
      <c r="E890" s="22">
        <v>3.4</v>
      </c>
      <c r="F890" s="31">
        <v>10.200000000000001</v>
      </c>
    </row>
    <row r="891" spans="5:6" x14ac:dyDescent="0.25">
      <c r="E891" s="22">
        <v>3.9</v>
      </c>
      <c r="F891" s="31">
        <v>43.2</v>
      </c>
    </row>
    <row r="892" spans="5:6" x14ac:dyDescent="0.25">
      <c r="E892" s="22">
        <v>4.2</v>
      </c>
      <c r="F892" s="31">
        <v>45.900000000000006</v>
      </c>
    </row>
    <row r="893" spans="5:6" x14ac:dyDescent="0.25">
      <c r="E893" s="22">
        <v>4.5999999999999996</v>
      </c>
      <c r="F893" s="31">
        <v>34.17</v>
      </c>
    </row>
    <row r="894" spans="5:6" x14ac:dyDescent="0.25">
      <c r="E894" s="22">
        <v>3.3</v>
      </c>
      <c r="F894" s="31">
        <v>10.8</v>
      </c>
    </row>
    <row r="895" spans="5:6" x14ac:dyDescent="0.25">
      <c r="E895" s="22">
        <v>4.2</v>
      </c>
      <c r="F895" s="31">
        <v>34.17</v>
      </c>
    </row>
    <row r="896" spans="5:6" x14ac:dyDescent="0.25">
      <c r="E896" s="22">
        <v>3.7</v>
      </c>
      <c r="F896" s="31">
        <v>5.44</v>
      </c>
    </row>
    <row r="897" spans="5:6" x14ac:dyDescent="0.25">
      <c r="E897" s="22">
        <v>4.5999999999999996</v>
      </c>
      <c r="F897" s="31">
        <v>48.6</v>
      </c>
    </row>
    <row r="898" spans="5:6" x14ac:dyDescent="0.25">
      <c r="E898" s="22">
        <v>4.0999999999999996</v>
      </c>
      <c r="F898" s="31">
        <v>10.8</v>
      </c>
    </row>
    <row r="899" spans="5:6" x14ac:dyDescent="0.25">
      <c r="E899" s="22">
        <v>2.2999999999999998</v>
      </c>
      <c r="F899" s="31">
        <v>9</v>
      </c>
    </row>
    <row r="900" spans="5:6" x14ac:dyDescent="0.25">
      <c r="E900" s="22">
        <v>3.2</v>
      </c>
      <c r="F900" s="31">
        <v>10.8</v>
      </c>
    </row>
    <row r="901" spans="5:6" x14ac:dyDescent="0.25">
      <c r="E901" s="22">
        <v>4.7</v>
      </c>
      <c r="F901" s="31">
        <v>115.71</v>
      </c>
    </row>
    <row r="902" spans="5:6" x14ac:dyDescent="0.25">
      <c r="E902" s="22">
        <v>4.5999999999999996</v>
      </c>
      <c r="F902" s="31">
        <v>51.300000000000004</v>
      </c>
    </row>
    <row r="903" spans="5:6" x14ac:dyDescent="0.25">
      <c r="E903" s="22">
        <v>4.5999999999999996</v>
      </c>
      <c r="F903" s="31">
        <v>54</v>
      </c>
    </row>
    <row r="904" spans="5:6" x14ac:dyDescent="0.25">
      <c r="E904" s="22">
        <v>3.9</v>
      </c>
      <c r="F904" s="31">
        <v>54</v>
      </c>
    </row>
    <row r="905" spans="5:6" x14ac:dyDescent="0.25">
      <c r="E905" s="22">
        <v>3.7</v>
      </c>
      <c r="F905" s="31">
        <v>10.8</v>
      </c>
    </row>
    <row r="906" spans="5:6" x14ac:dyDescent="0.25">
      <c r="E906" s="22">
        <v>3.7</v>
      </c>
      <c r="F906" s="31">
        <v>40.200000000000003</v>
      </c>
    </row>
    <row r="907" spans="5:6" x14ac:dyDescent="0.25">
      <c r="E907" s="22">
        <v>3.4</v>
      </c>
      <c r="F907" s="31">
        <v>40.200000000000003</v>
      </c>
    </row>
    <row r="908" spans="5:6" x14ac:dyDescent="0.25">
      <c r="E908" s="22">
        <v>4.4000000000000004</v>
      </c>
      <c r="F908" s="31">
        <v>121.8</v>
      </c>
    </row>
    <row r="909" spans="5:6" x14ac:dyDescent="0.25">
      <c r="E909" s="22">
        <v>3.8</v>
      </c>
      <c r="F909" s="31">
        <v>220</v>
      </c>
    </row>
    <row r="910" spans="5:6" x14ac:dyDescent="0.25">
      <c r="E910" s="22">
        <v>3.9</v>
      </c>
      <c r="F910" s="31">
        <v>10.8</v>
      </c>
    </row>
    <row r="911" spans="5:6" x14ac:dyDescent="0.25">
      <c r="E911" s="22">
        <v>3.8</v>
      </c>
      <c r="F911" s="31">
        <v>59.400000000000006</v>
      </c>
    </row>
    <row r="912" spans="5:6" x14ac:dyDescent="0.25">
      <c r="E912" s="22">
        <v>4.9000000000000004</v>
      </c>
      <c r="F912" s="31">
        <v>46.230000000000004</v>
      </c>
    </row>
    <row r="913" spans="5:6" x14ac:dyDescent="0.25">
      <c r="E913" s="22">
        <v>4.0999999999999996</v>
      </c>
      <c r="F913" s="31">
        <v>62.1</v>
      </c>
    </row>
    <row r="914" spans="5:6" x14ac:dyDescent="0.25">
      <c r="E914" s="22">
        <v>4.2</v>
      </c>
      <c r="F914" s="31">
        <v>46.230000000000004</v>
      </c>
    </row>
    <row r="915" spans="5:6" x14ac:dyDescent="0.25">
      <c r="E915" s="22">
        <v>3.9</v>
      </c>
      <c r="F915" s="31">
        <v>46.230000000000004</v>
      </c>
    </row>
    <row r="916" spans="5:6" x14ac:dyDescent="0.25">
      <c r="E916" s="22">
        <v>4.7</v>
      </c>
      <c r="F916" s="31">
        <v>291.40999999999997</v>
      </c>
    </row>
    <row r="917" spans="5:6" x14ac:dyDescent="0.25">
      <c r="E917" s="22">
        <v>3.2</v>
      </c>
      <c r="F917" s="31">
        <v>48.24</v>
      </c>
    </row>
    <row r="918" spans="5:6" x14ac:dyDescent="0.25">
      <c r="E918" s="22">
        <v>2.5</v>
      </c>
      <c r="F918" s="31">
        <v>10.200000000000001</v>
      </c>
    </row>
    <row r="919" spans="5:6" x14ac:dyDescent="0.25">
      <c r="E919" s="22">
        <v>3.5</v>
      </c>
      <c r="F919" s="31">
        <v>10.8</v>
      </c>
    </row>
    <row r="920" spans="5:6" x14ac:dyDescent="0.25">
      <c r="E920" s="22">
        <v>3.1</v>
      </c>
      <c r="F920" s="31">
        <v>10.200000000000001</v>
      </c>
    </row>
    <row r="921" spans="5:6" x14ac:dyDescent="0.25">
      <c r="E921" s="22">
        <v>2.6</v>
      </c>
      <c r="F921" s="31">
        <v>10.8</v>
      </c>
    </row>
    <row r="922" spans="5:6" x14ac:dyDescent="0.25">
      <c r="E922" s="22">
        <v>2.5</v>
      </c>
      <c r="F922" s="31">
        <v>9</v>
      </c>
    </row>
    <row r="923" spans="5:6" x14ac:dyDescent="0.25">
      <c r="E923" s="22">
        <v>3.9</v>
      </c>
      <c r="F923" s="31">
        <v>67.5</v>
      </c>
    </row>
    <row r="924" spans="5:6" x14ac:dyDescent="0.25">
      <c r="E924" s="22">
        <v>4.0999999999999996</v>
      </c>
      <c r="F924" s="31">
        <v>67.5</v>
      </c>
    </row>
    <row r="925" spans="5:6" x14ac:dyDescent="0.25">
      <c r="E925" s="22">
        <v>3.5</v>
      </c>
      <c r="F925" s="31">
        <v>10.8</v>
      </c>
    </row>
    <row r="926" spans="5:6" x14ac:dyDescent="0.25">
      <c r="E926" s="22">
        <v>4</v>
      </c>
      <c r="F926" s="31">
        <v>67.5</v>
      </c>
    </row>
    <row r="927" spans="5:6" x14ac:dyDescent="0.25">
      <c r="E927" s="22">
        <v>4.2</v>
      </c>
      <c r="F927" s="31">
        <v>10.8</v>
      </c>
    </row>
    <row r="928" spans="5:6" x14ac:dyDescent="0.25">
      <c r="E928" s="22">
        <v>4.7</v>
      </c>
      <c r="F928" s="31">
        <v>67.5</v>
      </c>
    </row>
    <row r="929" spans="5:6" x14ac:dyDescent="0.25">
      <c r="E929" s="22">
        <v>4.9000000000000004</v>
      </c>
      <c r="F929" s="31">
        <v>67.5</v>
      </c>
    </row>
    <row r="930" spans="5:6" x14ac:dyDescent="0.25">
      <c r="E930" s="22">
        <v>4</v>
      </c>
      <c r="F930" s="31">
        <v>67.5</v>
      </c>
    </row>
    <row r="931" spans="5:6" x14ac:dyDescent="0.25">
      <c r="E931" s="22">
        <v>4.5999999999999996</v>
      </c>
      <c r="F931" s="31">
        <v>10.8</v>
      </c>
    </row>
    <row r="932" spans="5:6" x14ac:dyDescent="0.25">
      <c r="E932" s="22">
        <v>4.5999999999999996</v>
      </c>
      <c r="F932" s="31">
        <v>50.25</v>
      </c>
    </row>
    <row r="933" spans="5:6" x14ac:dyDescent="0.25">
      <c r="E933" s="22">
        <v>4.2</v>
      </c>
      <c r="F933" s="31">
        <v>50.25</v>
      </c>
    </row>
    <row r="934" spans="5:6" x14ac:dyDescent="0.25">
      <c r="E934" s="22">
        <v>4.2</v>
      </c>
      <c r="F934" s="31">
        <v>67.5</v>
      </c>
    </row>
    <row r="935" spans="5:6" x14ac:dyDescent="0.25">
      <c r="E935" s="22">
        <v>4.5</v>
      </c>
      <c r="F935" s="31">
        <v>50.25</v>
      </c>
    </row>
    <row r="936" spans="5:6" x14ac:dyDescent="0.25">
      <c r="E936" s="22">
        <v>4.4000000000000004</v>
      </c>
      <c r="F936" s="31">
        <v>50.25</v>
      </c>
    </row>
    <row r="937" spans="5:6" x14ac:dyDescent="0.25">
      <c r="E937" s="22">
        <v>4.5999999999999996</v>
      </c>
      <c r="F937" s="31">
        <v>70.2</v>
      </c>
    </row>
    <row r="938" spans="5:6" x14ac:dyDescent="0.25">
      <c r="E938" s="22">
        <v>4</v>
      </c>
      <c r="F938" s="31">
        <v>270</v>
      </c>
    </row>
    <row r="939" spans="5:6" x14ac:dyDescent="0.25">
      <c r="E939" s="22">
        <v>3.7</v>
      </c>
      <c r="F939" s="31">
        <v>11.4</v>
      </c>
    </row>
    <row r="940" spans="5:6" x14ac:dyDescent="0.25">
      <c r="E940" s="22">
        <v>3.4</v>
      </c>
      <c r="F940" s="31">
        <v>300</v>
      </c>
    </row>
    <row r="941" spans="5:6" x14ac:dyDescent="0.25">
      <c r="E941" s="22">
        <v>3</v>
      </c>
      <c r="F941" s="31">
        <v>10.8</v>
      </c>
    </row>
    <row r="942" spans="5:6" x14ac:dyDescent="0.25">
      <c r="E942" s="22">
        <v>2.2000000000000002</v>
      </c>
      <c r="F942" s="31">
        <v>10.8</v>
      </c>
    </row>
    <row r="943" spans="5:6" x14ac:dyDescent="0.25">
      <c r="E943" s="22">
        <v>4</v>
      </c>
      <c r="F943" s="31">
        <v>10.8</v>
      </c>
    </row>
    <row r="944" spans="5:6" x14ac:dyDescent="0.25">
      <c r="E944" s="22">
        <v>3.9</v>
      </c>
      <c r="F944" s="31">
        <v>300</v>
      </c>
    </row>
    <row r="945" spans="5:6" x14ac:dyDescent="0.25">
      <c r="E945" s="22">
        <v>4.8</v>
      </c>
      <c r="F945" s="31">
        <v>60.300000000000004</v>
      </c>
    </row>
    <row r="946" spans="5:6" x14ac:dyDescent="0.25">
      <c r="E946" s="22">
        <v>4.3</v>
      </c>
      <c r="F946" s="31">
        <v>15.6</v>
      </c>
    </row>
    <row r="947" spans="5:6" x14ac:dyDescent="0.25">
      <c r="E947" s="22">
        <v>4.5999999999999996</v>
      </c>
      <c r="F947" s="31">
        <v>81</v>
      </c>
    </row>
    <row r="948" spans="5:6" x14ac:dyDescent="0.25">
      <c r="E948" s="22">
        <v>4.0999999999999996</v>
      </c>
      <c r="F948" s="31">
        <v>15.6</v>
      </c>
    </row>
    <row r="949" spans="5:6" x14ac:dyDescent="0.25">
      <c r="E949" s="22">
        <v>4.3</v>
      </c>
      <c r="F949" s="31">
        <v>15.6</v>
      </c>
    </row>
    <row r="950" spans="5:6" x14ac:dyDescent="0.25">
      <c r="E950" s="22">
        <v>4.5</v>
      </c>
      <c r="F950" s="31">
        <v>81</v>
      </c>
    </row>
    <row r="951" spans="5:6" x14ac:dyDescent="0.25">
      <c r="E951" s="22">
        <v>4.7</v>
      </c>
      <c r="F951" s="31">
        <v>60.300000000000004</v>
      </c>
    </row>
    <row r="952" spans="5:6" x14ac:dyDescent="0.25">
      <c r="E952" s="22">
        <v>4.3</v>
      </c>
      <c r="F952" s="31">
        <v>60.300000000000004</v>
      </c>
    </row>
    <row r="953" spans="5:6" x14ac:dyDescent="0.25">
      <c r="E953" s="22">
        <v>4.4000000000000004</v>
      </c>
      <c r="F953" s="31">
        <v>15.6</v>
      </c>
    </row>
    <row r="954" spans="5:6" x14ac:dyDescent="0.25">
      <c r="E954" s="22">
        <v>3.7</v>
      </c>
      <c r="F954" s="31">
        <v>10.200000000000001</v>
      </c>
    </row>
    <row r="955" spans="5:6" x14ac:dyDescent="0.25">
      <c r="E955" s="22">
        <v>3.8</v>
      </c>
      <c r="F955" s="31">
        <v>15.6</v>
      </c>
    </row>
    <row r="956" spans="5:6" x14ac:dyDescent="0.25">
      <c r="E956" s="22">
        <v>3.6</v>
      </c>
      <c r="F956" s="31">
        <v>9</v>
      </c>
    </row>
    <row r="957" spans="5:6" x14ac:dyDescent="0.25">
      <c r="E957" s="22">
        <v>3.9</v>
      </c>
      <c r="F957" s="31">
        <v>315</v>
      </c>
    </row>
    <row r="958" spans="5:6" x14ac:dyDescent="0.25">
      <c r="E958" s="22">
        <v>4.3</v>
      </c>
      <c r="F958" s="31">
        <v>16.64</v>
      </c>
    </row>
    <row r="959" spans="5:6" x14ac:dyDescent="0.25">
      <c r="E959" s="22">
        <v>2.6</v>
      </c>
      <c r="F959" s="31">
        <v>10.200000000000001</v>
      </c>
    </row>
    <row r="960" spans="5:6" x14ac:dyDescent="0.25">
      <c r="E960" s="22">
        <v>3.1</v>
      </c>
      <c r="F960" s="31">
        <v>9</v>
      </c>
    </row>
    <row r="961" spans="5:6" x14ac:dyDescent="0.25">
      <c r="E961" s="22">
        <v>2.7</v>
      </c>
      <c r="F961" s="31">
        <v>10.8</v>
      </c>
    </row>
    <row r="962" spans="5:6" x14ac:dyDescent="0.25">
      <c r="E962" s="22">
        <v>4.0999999999999996</v>
      </c>
      <c r="F962" s="31">
        <v>16.64</v>
      </c>
    </row>
    <row r="963" spans="5:6" x14ac:dyDescent="0.25">
      <c r="E963" s="22">
        <v>2.8</v>
      </c>
      <c r="F963" s="31">
        <v>9</v>
      </c>
    </row>
    <row r="964" spans="5:6" x14ac:dyDescent="0.25">
      <c r="E964" s="22">
        <v>4.4000000000000004</v>
      </c>
      <c r="F964" s="31">
        <v>16.64</v>
      </c>
    </row>
    <row r="965" spans="5:6" x14ac:dyDescent="0.25">
      <c r="E965" s="22">
        <v>4.9000000000000004</v>
      </c>
      <c r="F965" s="31">
        <v>89.100000000000009</v>
      </c>
    </row>
    <row r="966" spans="5:6" x14ac:dyDescent="0.25">
      <c r="E966" s="22">
        <v>4.3</v>
      </c>
      <c r="F966" s="31">
        <v>17.16</v>
      </c>
    </row>
    <row r="967" spans="5:6" x14ac:dyDescent="0.25">
      <c r="E967" s="22">
        <v>4.4000000000000004</v>
      </c>
      <c r="F967" s="31">
        <v>94.5</v>
      </c>
    </row>
    <row r="968" spans="5:6" x14ac:dyDescent="0.25">
      <c r="E968" s="22">
        <v>4.0999999999999996</v>
      </c>
      <c r="F968" s="31">
        <v>18.2</v>
      </c>
    </row>
    <row r="969" spans="5:6" x14ac:dyDescent="0.25">
      <c r="E969" s="22">
        <v>4.0999999999999996</v>
      </c>
      <c r="F969" s="31">
        <v>18.2</v>
      </c>
    </row>
    <row r="970" spans="5:6" x14ac:dyDescent="0.25">
      <c r="E970" s="22">
        <v>3.3</v>
      </c>
      <c r="F970" s="31">
        <v>70.350000000000009</v>
      </c>
    </row>
    <row r="971" spans="5:6" x14ac:dyDescent="0.25">
      <c r="E971" s="22">
        <v>4</v>
      </c>
      <c r="F971" s="31">
        <v>18.2</v>
      </c>
    </row>
    <row r="972" spans="5:6" x14ac:dyDescent="0.25">
      <c r="E972" s="22">
        <v>3.4</v>
      </c>
      <c r="F972" s="31">
        <v>9</v>
      </c>
    </row>
    <row r="973" spans="5:6" x14ac:dyDescent="0.25">
      <c r="E973" s="22">
        <v>3.6</v>
      </c>
      <c r="F973" s="31">
        <v>9</v>
      </c>
    </row>
    <row r="974" spans="5:6" x14ac:dyDescent="0.25">
      <c r="E974" s="22">
        <v>4.5</v>
      </c>
      <c r="F974" s="31">
        <v>18.2</v>
      </c>
    </row>
    <row r="975" spans="5:6" x14ac:dyDescent="0.25">
      <c r="E975" s="22">
        <v>4.0999999999999996</v>
      </c>
      <c r="F975" s="31">
        <v>18.72</v>
      </c>
    </row>
    <row r="976" spans="5:6" x14ac:dyDescent="0.25">
      <c r="E976" s="22">
        <v>3.4</v>
      </c>
      <c r="F976" s="31">
        <v>11.4</v>
      </c>
    </row>
    <row r="977" spans="5:6" x14ac:dyDescent="0.25">
      <c r="E977" s="22">
        <v>3.8</v>
      </c>
      <c r="F977" s="31">
        <v>18.72</v>
      </c>
    </row>
    <row r="978" spans="5:6" x14ac:dyDescent="0.25">
      <c r="E978" s="22">
        <v>3.7</v>
      </c>
      <c r="F978" s="31">
        <v>18.72</v>
      </c>
    </row>
    <row r="979" spans="5:6" x14ac:dyDescent="0.25">
      <c r="E979" s="22">
        <v>3.1</v>
      </c>
      <c r="F979" s="31">
        <v>10.8</v>
      </c>
    </row>
    <row r="980" spans="5:6" x14ac:dyDescent="0.25">
      <c r="E980" s="22">
        <v>3</v>
      </c>
      <c r="F980" s="31">
        <v>10.8</v>
      </c>
    </row>
    <row r="981" spans="5:6" x14ac:dyDescent="0.25">
      <c r="E981" s="22">
        <v>2.8</v>
      </c>
      <c r="F981" s="31">
        <v>9</v>
      </c>
    </row>
    <row r="982" spans="5:6" x14ac:dyDescent="0.25">
      <c r="E982" s="22">
        <v>3.9</v>
      </c>
      <c r="F982" s="31">
        <v>20.279999999999998</v>
      </c>
    </row>
    <row r="983" spans="5:6" x14ac:dyDescent="0.25">
      <c r="E983" s="22">
        <v>3.9</v>
      </c>
      <c r="F983" s="31">
        <v>20.8</v>
      </c>
    </row>
    <row r="984" spans="5:6" x14ac:dyDescent="0.25">
      <c r="E984" s="22">
        <v>3.6</v>
      </c>
      <c r="F984" s="31">
        <v>10.200000000000001</v>
      </c>
    </row>
    <row r="985" spans="5:6" x14ac:dyDescent="0.25">
      <c r="E985" s="22">
        <v>3.9</v>
      </c>
      <c r="F985" s="31">
        <v>10.8</v>
      </c>
    </row>
    <row r="986" spans="5:6" x14ac:dyDescent="0.25">
      <c r="E986" s="22">
        <v>4.4000000000000004</v>
      </c>
      <c r="F986" s="31">
        <v>20.8</v>
      </c>
    </row>
    <row r="987" spans="5:6" x14ac:dyDescent="0.25">
      <c r="E987" s="22">
        <v>3</v>
      </c>
      <c r="F987" s="31">
        <v>9</v>
      </c>
    </row>
    <row r="988" spans="5:6" x14ac:dyDescent="0.25">
      <c r="E988" s="22">
        <v>3.9</v>
      </c>
      <c r="F988" s="31">
        <v>9</v>
      </c>
    </row>
    <row r="989" spans="5:6" x14ac:dyDescent="0.25">
      <c r="E989" s="22">
        <v>4.5</v>
      </c>
      <c r="F989" s="31">
        <v>108</v>
      </c>
    </row>
    <row r="990" spans="5:6" x14ac:dyDescent="0.25">
      <c r="E990" s="22">
        <v>4.0999999999999996</v>
      </c>
      <c r="F990" s="31">
        <v>20.8</v>
      </c>
    </row>
    <row r="991" spans="5:6" x14ac:dyDescent="0.25">
      <c r="E991" s="22">
        <v>4.3</v>
      </c>
      <c r="F991" s="31">
        <v>20.8</v>
      </c>
    </row>
    <row r="992" spans="5:6" x14ac:dyDescent="0.25">
      <c r="E992" s="22">
        <v>4.0999999999999996</v>
      </c>
      <c r="F992" s="31">
        <v>20.8</v>
      </c>
    </row>
    <row r="993" spans="5:6" x14ac:dyDescent="0.25">
      <c r="E993" s="22">
        <v>4.0999999999999996</v>
      </c>
      <c r="F993" s="31">
        <v>12.8</v>
      </c>
    </row>
    <row r="994" spans="5:6" x14ac:dyDescent="0.25">
      <c r="E994" s="22">
        <v>3.3</v>
      </c>
      <c r="F994" s="31">
        <v>10.200000000000001</v>
      </c>
    </row>
    <row r="995" spans="5:6" x14ac:dyDescent="0.25">
      <c r="E995" s="22">
        <v>3.2</v>
      </c>
      <c r="F995" s="31">
        <v>10.8</v>
      </c>
    </row>
    <row r="996" spans="5:6" x14ac:dyDescent="0.25">
      <c r="E996" s="22">
        <v>4.4000000000000004</v>
      </c>
      <c r="F996" s="31">
        <v>80.400000000000006</v>
      </c>
    </row>
    <row r="997" spans="5:6" x14ac:dyDescent="0.25">
      <c r="E997" s="22">
        <v>4</v>
      </c>
      <c r="F997" s="31">
        <v>21.32</v>
      </c>
    </row>
    <row r="998" spans="5:6" x14ac:dyDescent="0.25">
      <c r="E998" s="22">
        <v>3.8</v>
      </c>
      <c r="F998" s="31">
        <v>430</v>
      </c>
    </row>
    <row r="999" spans="5:6" x14ac:dyDescent="0.25">
      <c r="E999" s="22">
        <v>4.3</v>
      </c>
      <c r="F999" s="31">
        <v>120.15</v>
      </c>
    </row>
    <row r="1000" spans="5:6" x14ac:dyDescent="0.25">
      <c r="E1000" s="22">
        <v>3</v>
      </c>
      <c r="F1000" s="31">
        <v>10.8</v>
      </c>
    </row>
    <row r="1001" spans="5:6" x14ac:dyDescent="0.25">
      <c r="E1001" s="22">
        <v>4.4000000000000004</v>
      </c>
      <c r="F1001" s="31">
        <v>10.200000000000001</v>
      </c>
    </row>
    <row r="1002" spans="5:6" x14ac:dyDescent="0.25">
      <c r="E1002" s="22">
        <v>3.8</v>
      </c>
      <c r="F1002" s="31">
        <v>23.4</v>
      </c>
    </row>
    <row r="1003" spans="5:6" x14ac:dyDescent="0.25">
      <c r="E1003" s="22">
        <v>2.8</v>
      </c>
      <c r="F1003" s="31">
        <v>11.4</v>
      </c>
    </row>
    <row r="1004" spans="5:6" x14ac:dyDescent="0.25">
      <c r="E1004" s="22">
        <v>3.6</v>
      </c>
      <c r="F1004" s="31">
        <v>10.8</v>
      </c>
    </row>
    <row r="1005" spans="5:6" x14ac:dyDescent="0.25">
      <c r="E1005" s="22">
        <v>4.5</v>
      </c>
      <c r="F1005" s="31">
        <v>23.4</v>
      </c>
    </row>
    <row r="1006" spans="5:6" x14ac:dyDescent="0.25">
      <c r="E1006" s="22">
        <v>4.7</v>
      </c>
      <c r="F1006" s="31">
        <v>23.4</v>
      </c>
    </row>
    <row r="1007" spans="5:6" x14ac:dyDescent="0.25">
      <c r="E1007" s="22">
        <v>1</v>
      </c>
      <c r="F1007" s="31">
        <v>10.8</v>
      </c>
    </row>
    <row r="1008" spans="5:6" x14ac:dyDescent="0.25">
      <c r="E1008" s="22">
        <v>4.4000000000000004</v>
      </c>
      <c r="F1008" s="31">
        <v>23.4</v>
      </c>
    </row>
    <row r="1009" spans="5:6" x14ac:dyDescent="0.25">
      <c r="E1009" s="22">
        <v>4.8</v>
      </c>
      <c r="F1009" s="31">
        <v>23.4</v>
      </c>
    </row>
    <row r="1010" spans="5:6" x14ac:dyDescent="0.25">
      <c r="E1010" s="22">
        <v>3.8</v>
      </c>
      <c r="F1010" s="31">
        <v>500</v>
      </c>
    </row>
    <row r="1011" spans="5:6" x14ac:dyDescent="0.25">
      <c r="E1011" s="22">
        <v>4.7</v>
      </c>
      <c r="F1011" s="31">
        <v>135</v>
      </c>
    </row>
    <row r="1012" spans="5:6" x14ac:dyDescent="0.25">
      <c r="E1012" s="22">
        <v>4.9000000000000004</v>
      </c>
      <c r="F1012" s="31">
        <v>135</v>
      </c>
    </row>
    <row r="1013" spans="5:6" x14ac:dyDescent="0.25">
      <c r="E1013" s="22">
        <v>4.9000000000000004</v>
      </c>
      <c r="F1013" s="31">
        <v>135</v>
      </c>
    </row>
    <row r="1014" spans="5:6" x14ac:dyDescent="0.25">
      <c r="E1014" s="22">
        <v>4.0999999999999996</v>
      </c>
      <c r="F1014" s="31">
        <v>10.200000000000001</v>
      </c>
    </row>
    <row r="1015" spans="5:6" x14ac:dyDescent="0.25">
      <c r="E1015" s="22">
        <v>3.7</v>
      </c>
      <c r="F1015" s="31">
        <v>135</v>
      </c>
    </row>
    <row r="1016" spans="5:6" x14ac:dyDescent="0.25">
      <c r="E1016" s="22">
        <v>3.8</v>
      </c>
      <c r="F1016" s="31">
        <v>26</v>
      </c>
    </row>
    <row r="1017" spans="5:6" x14ac:dyDescent="0.25">
      <c r="E1017" s="22">
        <v>4.2</v>
      </c>
      <c r="F1017" s="31">
        <v>26</v>
      </c>
    </row>
    <row r="1018" spans="5:6" x14ac:dyDescent="0.25">
      <c r="E1018" s="22">
        <v>4.2</v>
      </c>
      <c r="F1018" s="31">
        <v>26.779999999999998</v>
      </c>
    </row>
    <row r="1019" spans="5:6" x14ac:dyDescent="0.25">
      <c r="E1019" s="22">
        <v>4</v>
      </c>
      <c r="F1019" s="31">
        <v>27.82</v>
      </c>
    </row>
    <row r="1020" spans="5:6" x14ac:dyDescent="0.25">
      <c r="E1020" s="22">
        <v>4.5999999999999996</v>
      </c>
      <c r="F1020" s="31">
        <v>28.34</v>
      </c>
    </row>
    <row r="1021" spans="5:6" x14ac:dyDescent="0.25">
      <c r="E1021" s="22">
        <v>4.4000000000000004</v>
      </c>
      <c r="F1021" s="31">
        <v>148.5</v>
      </c>
    </row>
    <row r="1022" spans="5:6" x14ac:dyDescent="0.25">
      <c r="E1022" s="22">
        <v>4.4000000000000004</v>
      </c>
      <c r="F1022" s="31">
        <v>29.639999999999997</v>
      </c>
    </row>
    <row r="1023" spans="5:6" x14ac:dyDescent="0.25">
      <c r="E1023" s="22">
        <v>3.4</v>
      </c>
      <c r="F1023" s="31">
        <v>10.8</v>
      </c>
    </row>
    <row r="1024" spans="5:6" x14ac:dyDescent="0.25">
      <c r="E1024" s="22">
        <v>4.4000000000000004</v>
      </c>
      <c r="F1024" s="31">
        <v>31.2</v>
      </c>
    </row>
    <row r="1025" spans="5:6" x14ac:dyDescent="0.25">
      <c r="E1025" s="22">
        <v>4.9000000000000004</v>
      </c>
      <c r="F1025" s="31">
        <v>36.4</v>
      </c>
    </row>
    <row r="1026" spans="5:6" x14ac:dyDescent="0.25">
      <c r="E1026" s="22">
        <v>3.3</v>
      </c>
      <c r="F1026" s="31">
        <v>10.200000000000001</v>
      </c>
    </row>
    <row r="1027" spans="5:6" x14ac:dyDescent="0.25">
      <c r="E1027" s="22">
        <v>4.5</v>
      </c>
      <c r="F1027" s="31">
        <v>49.66</v>
      </c>
    </row>
    <row r="1028" spans="5:6" x14ac:dyDescent="0.25">
      <c r="E1028" s="22">
        <v>2.6</v>
      </c>
      <c r="F1028" s="31">
        <v>9</v>
      </c>
    </row>
    <row r="1029" spans="5:6" x14ac:dyDescent="0.25">
      <c r="E1029" s="22">
        <v>4</v>
      </c>
      <c r="F1029" s="31">
        <v>9</v>
      </c>
    </row>
    <row r="1030" spans="5:6" x14ac:dyDescent="0.25">
      <c r="E1030" s="22">
        <v>3.9</v>
      </c>
      <c r="F1030" s="31">
        <v>12</v>
      </c>
    </row>
    <row r="1031" spans="5:6" x14ac:dyDescent="0.25">
      <c r="E1031" s="22">
        <v>4.2</v>
      </c>
      <c r="F1031" s="31">
        <v>12</v>
      </c>
    </row>
    <row r="1032" spans="5:6" x14ac:dyDescent="0.25">
      <c r="E1032" s="22">
        <v>3.6</v>
      </c>
      <c r="F1032" s="31">
        <v>12</v>
      </c>
    </row>
    <row r="1033" spans="5:6" x14ac:dyDescent="0.25">
      <c r="E1033" s="22">
        <v>3.6</v>
      </c>
      <c r="F1033" s="31">
        <v>12</v>
      </c>
    </row>
    <row r="1034" spans="5:6" x14ac:dyDescent="0.25">
      <c r="E1034" s="22">
        <v>3.8</v>
      </c>
      <c r="F1034" s="31">
        <v>12</v>
      </c>
    </row>
    <row r="1035" spans="5:6" x14ac:dyDescent="0.25">
      <c r="E1035" s="22">
        <v>3.3</v>
      </c>
      <c r="F1035" s="31">
        <v>12</v>
      </c>
    </row>
    <row r="1036" spans="5:6" x14ac:dyDescent="0.25">
      <c r="E1036" s="22">
        <v>3.5</v>
      </c>
      <c r="F1036" s="31">
        <v>12</v>
      </c>
    </row>
    <row r="1037" spans="5:6" x14ac:dyDescent="0.25">
      <c r="E1037" s="22">
        <v>2.8</v>
      </c>
      <c r="F1037" s="31">
        <v>10.8</v>
      </c>
    </row>
    <row r="1038" spans="5:6" x14ac:dyDescent="0.25">
      <c r="E1038" s="22">
        <v>2.7</v>
      </c>
      <c r="F1038" s="31">
        <v>9</v>
      </c>
    </row>
    <row r="1039" spans="5:6" x14ac:dyDescent="0.25">
      <c r="E1039" s="22">
        <v>3.4</v>
      </c>
      <c r="F1039" s="31">
        <v>10.200000000000001</v>
      </c>
    </row>
    <row r="1040" spans="5:6" x14ac:dyDescent="0.25">
      <c r="E1040" s="22">
        <v>4.8</v>
      </c>
      <c r="F1040" s="31">
        <v>13.200000000000001</v>
      </c>
    </row>
    <row r="1041" spans="5:6" x14ac:dyDescent="0.25">
      <c r="E1041" s="22">
        <v>2.5</v>
      </c>
      <c r="F1041" s="31">
        <v>10.200000000000001</v>
      </c>
    </row>
    <row r="1042" spans="5:6" x14ac:dyDescent="0.25">
      <c r="E1042" s="22">
        <v>4.5999999999999996</v>
      </c>
      <c r="F1042" s="31">
        <v>13.200000000000001</v>
      </c>
    </row>
    <row r="1043" spans="5:6" x14ac:dyDescent="0.25">
      <c r="E1043" s="22">
        <v>3.9</v>
      </c>
      <c r="F1043" s="31">
        <v>11.4</v>
      </c>
    </row>
    <row r="1044" spans="5:6" x14ac:dyDescent="0.25">
      <c r="E1044" s="22">
        <v>3.2</v>
      </c>
      <c r="F1044" s="31">
        <v>6.6000000000000005</v>
      </c>
    </row>
    <row r="1045" spans="5:6" x14ac:dyDescent="0.25">
      <c r="E1045" s="22">
        <v>2.4</v>
      </c>
      <c r="F1045" s="31">
        <v>6.6000000000000005</v>
      </c>
    </row>
    <row r="1046" spans="5:6" x14ac:dyDescent="0.25">
      <c r="E1046" s="22">
        <v>3.2</v>
      </c>
      <c r="F1046" s="31">
        <v>6.6000000000000005</v>
      </c>
    </row>
    <row r="1047" spans="5:6" x14ac:dyDescent="0.25">
      <c r="E1047" s="22">
        <v>3.2</v>
      </c>
      <c r="F1047" s="31">
        <v>6.6000000000000005</v>
      </c>
    </row>
    <row r="1048" spans="5:6" x14ac:dyDescent="0.25">
      <c r="E1048" s="22">
        <v>2.9</v>
      </c>
      <c r="F1048" s="31">
        <v>6.6000000000000005</v>
      </c>
    </row>
    <row r="1049" spans="5:6" x14ac:dyDescent="0.25">
      <c r="E1049" s="22">
        <v>2.4</v>
      </c>
      <c r="F1049" s="31">
        <v>6.6000000000000005</v>
      </c>
    </row>
    <row r="1050" spans="5:6" x14ac:dyDescent="0.25">
      <c r="E1050" s="22">
        <v>2.8</v>
      </c>
      <c r="F1050" s="31">
        <v>6.6000000000000005</v>
      </c>
    </row>
    <row r="1051" spans="5:6" x14ac:dyDescent="0.25">
      <c r="E1051" s="22">
        <v>3.7</v>
      </c>
      <c r="F1051" s="31">
        <v>6.6000000000000005</v>
      </c>
    </row>
    <row r="1052" spans="5:6" x14ac:dyDescent="0.25">
      <c r="E1052" s="22">
        <v>2.8</v>
      </c>
      <c r="F1052" s="31">
        <v>6.6000000000000005</v>
      </c>
    </row>
    <row r="1053" spans="5:6" x14ac:dyDescent="0.25">
      <c r="E1053" s="22">
        <v>3.5</v>
      </c>
      <c r="F1053" s="31">
        <v>6.6000000000000005</v>
      </c>
    </row>
    <row r="1054" spans="5:6" x14ac:dyDescent="0.25">
      <c r="E1054" s="22">
        <v>3.1</v>
      </c>
      <c r="F1054" s="31">
        <v>6.6000000000000005</v>
      </c>
    </row>
    <row r="1055" spans="5:6" x14ac:dyDescent="0.25">
      <c r="E1055" s="22">
        <v>2.7</v>
      </c>
      <c r="F1055" s="31">
        <v>6.6000000000000005</v>
      </c>
    </row>
    <row r="1056" spans="5:6" x14ac:dyDescent="0.25">
      <c r="E1056" s="22">
        <v>3</v>
      </c>
      <c r="F1056" s="31">
        <v>6.6000000000000005</v>
      </c>
    </row>
    <row r="1057" spans="5:6" x14ac:dyDescent="0.25">
      <c r="E1057" s="22">
        <v>3.8</v>
      </c>
      <c r="F1057" s="31">
        <v>6.6000000000000005</v>
      </c>
    </row>
    <row r="1058" spans="5:6" x14ac:dyDescent="0.25">
      <c r="E1058" s="22">
        <v>2.7</v>
      </c>
      <c r="F1058" s="31">
        <v>6.6000000000000005</v>
      </c>
    </row>
    <row r="1059" spans="5:6" x14ac:dyDescent="0.25">
      <c r="E1059" s="22">
        <v>3.3</v>
      </c>
      <c r="F1059" s="31">
        <v>6.6000000000000005</v>
      </c>
    </row>
    <row r="1060" spans="5:6" x14ac:dyDescent="0.25">
      <c r="E1060" s="22">
        <v>3.4</v>
      </c>
      <c r="F1060" s="31">
        <v>6.6000000000000005</v>
      </c>
    </row>
    <row r="1061" spans="5:6" x14ac:dyDescent="0.25">
      <c r="E1061" s="22">
        <v>3.2</v>
      </c>
      <c r="F1061" s="31">
        <v>6.6000000000000005</v>
      </c>
    </row>
    <row r="1062" spans="5:6" x14ac:dyDescent="0.25">
      <c r="E1062" s="22">
        <v>2.7</v>
      </c>
      <c r="F1062" s="31">
        <v>6.6000000000000005</v>
      </c>
    </row>
    <row r="1063" spans="5:6" x14ac:dyDescent="0.25">
      <c r="E1063" s="22">
        <v>3.5</v>
      </c>
      <c r="F1063" s="31">
        <v>6.6000000000000005</v>
      </c>
    </row>
    <row r="1064" spans="5:6" x14ac:dyDescent="0.25">
      <c r="E1064" s="22">
        <v>4.2</v>
      </c>
      <c r="F1064" s="31">
        <v>6.6000000000000005</v>
      </c>
    </row>
    <row r="1065" spans="5:6" x14ac:dyDescent="0.25">
      <c r="E1065" s="22">
        <v>3.6</v>
      </c>
      <c r="F1065" s="31">
        <v>6.6000000000000005</v>
      </c>
    </row>
    <row r="1066" spans="5:6" x14ac:dyDescent="0.25">
      <c r="E1066" s="22">
        <v>3.6</v>
      </c>
      <c r="F1066" s="31">
        <v>6.6000000000000005</v>
      </c>
    </row>
    <row r="1067" spans="5:6" x14ac:dyDescent="0.25">
      <c r="E1067" s="22">
        <v>3.3</v>
      </c>
      <c r="F1067" s="31">
        <v>6.6000000000000005</v>
      </c>
    </row>
    <row r="1068" spans="5:6" x14ac:dyDescent="0.25">
      <c r="E1068" s="22">
        <v>3.1</v>
      </c>
      <c r="F1068" s="31">
        <v>6.6000000000000005</v>
      </c>
    </row>
    <row r="1069" spans="5:6" x14ac:dyDescent="0.25">
      <c r="E1069" s="22">
        <v>3.1</v>
      </c>
      <c r="F1069" s="31">
        <v>6.6000000000000005</v>
      </c>
    </row>
    <row r="1070" spans="5:6" x14ac:dyDescent="0.25">
      <c r="E1070" s="22">
        <v>3.7</v>
      </c>
      <c r="F1070" s="31">
        <v>6.6000000000000005</v>
      </c>
    </row>
    <row r="1071" spans="5:6" x14ac:dyDescent="0.25">
      <c r="E1071" s="22">
        <v>3.7</v>
      </c>
      <c r="F1071" s="31">
        <v>6.6000000000000005</v>
      </c>
    </row>
    <row r="1072" spans="5:6" x14ac:dyDescent="0.25">
      <c r="E1072" s="22">
        <v>3.7</v>
      </c>
      <c r="F1072" s="31">
        <v>6.6000000000000005</v>
      </c>
    </row>
    <row r="1073" spans="5:6" x14ac:dyDescent="0.25">
      <c r="E1073" s="22">
        <v>3.2</v>
      </c>
      <c r="F1073" s="31">
        <v>6.6000000000000005</v>
      </c>
    </row>
    <row r="1074" spans="5:6" x14ac:dyDescent="0.25">
      <c r="E1074" s="22">
        <v>3.4</v>
      </c>
      <c r="F1074" s="31">
        <v>6.6000000000000005</v>
      </c>
    </row>
    <row r="1075" spans="5:6" x14ac:dyDescent="0.25">
      <c r="E1075" s="22">
        <v>3.1</v>
      </c>
      <c r="F1075" s="31">
        <v>6.6000000000000005</v>
      </c>
    </row>
    <row r="1076" spans="5:6" x14ac:dyDescent="0.25">
      <c r="E1076" s="22">
        <v>1</v>
      </c>
      <c r="F1076" s="31">
        <v>6.6000000000000005</v>
      </c>
    </row>
    <row r="1077" spans="5:6" x14ac:dyDescent="0.25">
      <c r="E1077" s="22">
        <v>3.8</v>
      </c>
      <c r="F1077" s="31">
        <v>6.6000000000000005</v>
      </c>
    </row>
    <row r="1078" spans="5:6" x14ac:dyDescent="0.25">
      <c r="E1078" s="22">
        <v>3.8</v>
      </c>
      <c r="F1078" s="31">
        <v>6.6000000000000005</v>
      </c>
    </row>
    <row r="1079" spans="5:6" x14ac:dyDescent="0.25">
      <c r="E1079" s="22">
        <v>4.0999999999999996</v>
      </c>
      <c r="F1079" s="31">
        <v>6.6000000000000005</v>
      </c>
    </row>
    <row r="1080" spans="5:6" x14ac:dyDescent="0.25">
      <c r="E1080" s="22">
        <v>3.3</v>
      </c>
      <c r="F1080" s="31">
        <v>6.6000000000000005</v>
      </c>
    </row>
    <row r="1081" spans="5:6" x14ac:dyDescent="0.25">
      <c r="E1081" s="22">
        <v>3.5</v>
      </c>
      <c r="F1081" s="31">
        <v>6.6000000000000005</v>
      </c>
    </row>
    <row r="1082" spans="5:6" x14ac:dyDescent="0.25">
      <c r="E1082" s="22">
        <v>2.5</v>
      </c>
      <c r="F1082" s="31">
        <v>6.6000000000000005</v>
      </c>
    </row>
    <row r="1083" spans="5:6" x14ac:dyDescent="0.25">
      <c r="E1083" s="22">
        <v>3</v>
      </c>
      <c r="F1083" s="31">
        <v>6.6000000000000005</v>
      </c>
    </row>
    <row r="1084" spans="5:6" x14ac:dyDescent="0.25">
      <c r="E1084" s="22">
        <v>4.4000000000000004</v>
      </c>
      <c r="F1084" s="31">
        <v>6.6000000000000005</v>
      </c>
    </row>
    <row r="1085" spans="5:6" x14ac:dyDescent="0.25">
      <c r="E1085" s="22">
        <v>3.8</v>
      </c>
      <c r="F1085" s="31">
        <v>6.6000000000000005</v>
      </c>
    </row>
    <row r="1086" spans="5:6" x14ac:dyDescent="0.25">
      <c r="E1086" s="22">
        <v>2.9</v>
      </c>
      <c r="F1086" s="31">
        <v>6.6000000000000005</v>
      </c>
    </row>
    <row r="1087" spans="5:6" x14ac:dyDescent="0.25">
      <c r="E1087" s="22">
        <v>2.9</v>
      </c>
      <c r="F1087" s="31">
        <v>6.6000000000000005</v>
      </c>
    </row>
    <row r="1088" spans="5:6" x14ac:dyDescent="0.25">
      <c r="E1088" s="22">
        <v>3.7</v>
      </c>
      <c r="F1088" s="31">
        <v>6.6000000000000005</v>
      </c>
    </row>
    <row r="1089" spans="5:6" x14ac:dyDescent="0.25">
      <c r="E1089" s="22">
        <v>2.7</v>
      </c>
      <c r="F1089" s="31">
        <v>6.6000000000000005</v>
      </c>
    </row>
    <row r="1090" spans="5:6" x14ac:dyDescent="0.25">
      <c r="E1090" s="22">
        <v>3.4</v>
      </c>
      <c r="F1090" s="31">
        <v>6.6000000000000005</v>
      </c>
    </row>
    <row r="1091" spans="5:6" x14ac:dyDescent="0.25">
      <c r="E1091" s="22">
        <v>3.7</v>
      </c>
      <c r="F1091" s="31">
        <v>6.6000000000000005</v>
      </c>
    </row>
    <row r="1092" spans="5:6" x14ac:dyDescent="0.25">
      <c r="E1092" s="22">
        <v>3.1</v>
      </c>
      <c r="F1092" s="31">
        <v>6.6000000000000005</v>
      </c>
    </row>
    <row r="1093" spans="5:6" x14ac:dyDescent="0.25">
      <c r="E1093" s="22">
        <v>2.8</v>
      </c>
      <c r="F1093" s="31">
        <v>6.6000000000000005</v>
      </c>
    </row>
    <row r="1094" spans="5:6" x14ac:dyDescent="0.25">
      <c r="E1094" s="22">
        <v>3</v>
      </c>
      <c r="F1094" s="31">
        <v>6.6000000000000005</v>
      </c>
    </row>
    <row r="1095" spans="5:6" x14ac:dyDescent="0.25">
      <c r="E1095" s="22">
        <v>1</v>
      </c>
      <c r="F1095" s="31">
        <v>6.6000000000000005</v>
      </c>
    </row>
    <row r="1096" spans="5:6" x14ac:dyDescent="0.25">
      <c r="E1096" s="22">
        <v>4.2</v>
      </c>
      <c r="F1096" s="31">
        <v>6.6000000000000005</v>
      </c>
    </row>
    <row r="1097" spans="5:6" x14ac:dyDescent="0.25">
      <c r="E1097" s="22">
        <v>2.8</v>
      </c>
      <c r="F1097" s="31">
        <v>6.6000000000000005</v>
      </c>
    </row>
    <row r="1098" spans="5:6" x14ac:dyDescent="0.25">
      <c r="E1098" s="22">
        <v>3.8</v>
      </c>
      <c r="F1098" s="31">
        <v>6.6000000000000005</v>
      </c>
    </row>
    <row r="1099" spans="5:6" x14ac:dyDescent="0.25">
      <c r="E1099" s="22">
        <v>3.5</v>
      </c>
      <c r="F1099" s="31">
        <v>6.6000000000000005</v>
      </c>
    </row>
    <row r="1100" spans="5:6" x14ac:dyDescent="0.25">
      <c r="E1100" s="22">
        <v>3.4</v>
      </c>
      <c r="F1100" s="31">
        <v>6.6000000000000005</v>
      </c>
    </row>
    <row r="1101" spans="5:6" x14ac:dyDescent="0.25">
      <c r="E1101" s="22">
        <v>3.2</v>
      </c>
      <c r="F1101" s="31">
        <v>6.6000000000000005</v>
      </c>
    </row>
    <row r="1102" spans="5:6" x14ac:dyDescent="0.25">
      <c r="E1102" s="22">
        <v>2.5</v>
      </c>
      <c r="F1102" s="31">
        <v>6.6000000000000005</v>
      </c>
    </row>
    <row r="1103" spans="5:6" x14ac:dyDescent="0.25">
      <c r="E1103" s="22">
        <v>2.6</v>
      </c>
      <c r="F1103" s="31">
        <v>6.6000000000000005</v>
      </c>
    </row>
    <row r="1104" spans="5:6" x14ac:dyDescent="0.25">
      <c r="E1104" s="22">
        <v>2.6</v>
      </c>
      <c r="F1104" s="31">
        <v>6.6000000000000005</v>
      </c>
    </row>
    <row r="1105" spans="5:6" x14ac:dyDescent="0.25">
      <c r="E1105" s="22">
        <v>3.3</v>
      </c>
      <c r="F1105" s="31">
        <v>6.6000000000000005</v>
      </c>
    </row>
    <row r="1106" spans="5:6" x14ac:dyDescent="0.25">
      <c r="E1106" s="22">
        <v>2.9</v>
      </c>
      <c r="F1106" s="31">
        <v>6.6000000000000005</v>
      </c>
    </row>
    <row r="1107" spans="5:6" x14ac:dyDescent="0.25">
      <c r="E1107" s="22">
        <v>3.3</v>
      </c>
      <c r="F1107" s="31">
        <v>6.6000000000000005</v>
      </c>
    </row>
    <row r="1108" spans="5:6" x14ac:dyDescent="0.25">
      <c r="E1108" s="22">
        <v>3.4</v>
      </c>
      <c r="F1108" s="31">
        <v>6.6000000000000005</v>
      </c>
    </row>
    <row r="1109" spans="5:6" x14ac:dyDescent="0.25">
      <c r="E1109" s="22">
        <v>2.9</v>
      </c>
      <c r="F1109" s="31">
        <v>6.6000000000000005</v>
      </c>
    </row>
    <row r="1110" spans="5:6" x14ac:dyDescent="0.25">
      <c r="E1110" s="22">
        <v>3.4</v>
      </c>
      <c r="F1110" s="31">
        <v>6.6000000000000005</v>
      </c>
    </row>
    <row r="1111" spans="5:6" x14ac:dyDescent="0.25">
      <c r="E1111" s="22">
        <v>3.2</v>
      </c>
      <c r="F1111" s="31">
        <v>6.6000000000000005</v>
      </c>
    </row>
    <row r="1112" spans="5:6" x14ac:dyDescent="0.25">
      <c r="E1112" s="22">
        <v>2.9</v>
      </c>
      <c r="F1112" s="31">
        <v>6.6000000000000005</v>
      </c>
    </row>
    <row r="1113" spans="5:6" x14ac:dyDescent="0.25">
      <c r="E1113" s="22">
        <v>3.6</v>
      </c>
      <c r="F1113" s="31">
        <v>7.8</v>
      </c>
    </row>
    <row r="1114" spans="5:6" x14ac:dyDescent="0.25">
      <c r="E1114" s="22">
        <v>3.1</v>
      </c>
      <c r="F1114" s="31">
        <v>7.8</v>
      </c>
    </row>
    <row r="1115" spans="5:6" x14ac:dyDescent="0.25">
      <c r="E1115" s="22">
        <v>3.3</v>
      </c>
      <c r="F1115" s="31">
        <v>7.8</v>
      </c>
    </row>
    <row r="1116" spans="5:6" x14ac:dyDescent="0.25">
      <c r="E1116" s="22">
        <v>3.7</v>
      </c>
      <c r="F1116" s="31">
        <v>7.8</v>
      </c>
    </row>
    <row r="1117" spans="5:6" x14ac:dyDescent="0.25">
      <c r="E1117" s="22">
        <v>3.4</v>
      </c>
      <c r="F1117" s="31">
        <v>7.8</v>
      </c>
    </row>
    <row r="1118" spans="5:6" x14ac:dyDescent="0.25">
      <c r="E1118" s="22">
        <v>3.2</v>
      </c>
      <c r="F1118" s="31">
        <v>7.8</v>
      </c>
    </row>
    <row r="1119" spans="5:6" x14ac:dyDescent="0.25">
      <c r="E1119" s="22">
        <v>3.2</v>
      </c>
      <c r="F1119" s="31">
        <v>7.8</v>
      </c>
    </row>
    <row r="1120" spans="5:6" x14ac:dyDescent="0.25">
      <c r="E1120" s="22">
        <v>2.7</v>
      </c>
      <c r="F1120" s="31">
        <v>7.8</v>
      </c>
    </row>
    <row r="1121" spans="5:6" x14ac:dyDescent="0.25">
      <c r="E1121" s="22">
        <v>3.2</v>
      </c>
      <c r="F1121" s="31">
        <v>7.8</v>
      </c>
    </row>
    <row r="1122" spans="5:6" x14ac:dyDescent="0.25">
      <c r="E1122" s="22">
        <v>3.3</v>
      </c>
      <c r="F1122" s="31">
        <v>7.8</v>
      </c>
    </row>
    <row r="1123" spans="5:6" x14ac:dyDescent="0.25">
      <c r="E1123" s="22">
        <v>3.2</v>
      </c>
      <c r="F1123" s="31">
        <v>7.8</v>
      </c>
    </row>
    <row r="1124" spans="5:6" x14ac:dyDescent="0.25">
      <c r="E1124" s="22">
        <v>3.8</v>
      </c>
      <c r="F1124" s="31">
        <v>7.8</v>
      </c>
    </row>
    <row r="1125" spans="5:6" x14ac:dyDescent="0.25">
      <c r="E1125" s="22">
        <v>3.5</v>
      </c>
      <c r="F1125" s="31">
        <v>7.8</v>
      </c>
    </row>
    <row r="1126" spans="5:6" x14ac:dyDescent="0.25">
      <c r="E1126" s="22">
        <v>2.9</v>
      </c>
      <c r="F1126" s="31">
        <v>7.8</v>
      </c>
    </row>
    <row r="1127" spans="5:6" x14ac:dyDescent="0.25">
      <c r="E1127" s="22">
        <v>3.5</v>
      </c>
      <c r="F1127" s="31">
        <v>7.8</v>
      </c>
    </row>
    <row r="1128" spans="5:6" x14ac:dyDescent="0.25">
      <c r="E1128" s="22">
        <v>3.4</v>
      </c>
      <c r="F1128" s="31">
        <v>7.8</v>
      </c>
    </row>
    <row r="1129" spans="5:6" x14ac:dyDescent="0.25">
      <c r="E1129" s="22">
        <v>3.3</v>
      </c>
      <c r="F1129" s="31">
        <v>7.8</v>
      </c>
    </row>
    <row r="1130" spans="5:6" x14ac:dyDescent="0.25">
      <c r="E1130" s="22">
        <v>3.1</v>
      </c>
      <c r="F1130" s="31">
        <v>7.8</v>
      </c>
    </row>
    <row r="1131" spans="5:6" x14ac:dyDescent="0.25">
      <c r="E1131" s="22">
        <v>3.2</v>
      </c>
      <c r="F1131" s="31">
        <v>7.8</v>
      </c>
    </row>
    <row r="1132" spans="5:6" x14ac:dyDescent="0.25">
      <c r="E1132" s="22">
        <v>3.7</v>
      </c>
      <c r="F1132" s="31">
        <v>7.8</v>
      </c>
    </row>
    <row r="1133" spans="5:6" x14ac:dyDescent="0.25">
      <c r="E1133" s="22">
        <v>3.8</v>
      </c>
      <c r="F1133" s="31">
        <v>7.8</v>
      </c>
    </row>
    <row r="1134" spans="5:6" x14ac:dyDescent="0.25">
      <c r="E1134" s="22">
        <v>3.3</v>
      </c>
      <c r="F1134" s="31">
        <v>7.8</v>
      </c>
    </row>
    <row r="1135" spans="5:6" x14ac:dyDescent="0.25">
      <c r="E1135" s="22">
        <v>3.5</v>
      </c>
      <c r="F1135" s="31">
        <v>7.8</v>
      </c>
    </row>
    <row r="1136" spans="5:6" x14ac:dyDescent="0.25">
      <c r="E1136" s="22">
        <v>3.6</v>
      </c>
      <c r="F1136" s="31">
        <v>7.8</v>
      </c>
    </row>
    <row r="1137" spans="5:6" x14ac:dyDescent="0.25">
      <c r="E1137" s="22">
        <v>3.6</v>
      </c>
      <c r="F1137" s="31">
        <v>7.8</v>
      </c>
    </row>
    <row r="1138" spans="5:6" x14ac:dyDescent="0.25">
      <c r="E1138" s="22">
        <v>3.2</v>
      </c>
      <c r="F1138" s="31">
        <v>7.8</v>
      </c>
    </row>
    <row r="1139" spans="5:6" x14ac:dyDescent="0.25">
      <c r="E1139" s="22">
        <v>3.7</v>
      </c>
      <c r="F1139" s="31">
        <v>7.8</v>
      </c>
    </row>
    <row r="1140" spans="5:6" x14ac:dyDescent="0.25">
      <c r="E1140" s="22">
        <v>3.3</v>
      </c>
      <c r="F1140" s="31">
        <v>7.8</v>
      </c>
    </row>
    <row r="1141" spans="5:6" x14ac:dyDescent="0.25">
      <c r="E1141" s="22">
        <v>3.5</v>
      </c>
      <c r="F1141" s="31">
        <v>7.8</v>
      </c>
    </row>
    <row r="1142" spans="5:6" x14ac:dyDescent="0.25">
      <c r="E1142" s="22">
        <v>3.9</v>
      </c>
      <c r="F1142" s="31">
        <v>7.8</v>
      </c>
    </row>
    <row r="1143" spans="5:6" x14ac:dyDescent="0.25">
      <c r="E1143" s="22">
        <v>3.7</v>
      </c>
      <c r="F1143" s="31">
        <v>7.8</v>
      </c>
    </row>
    <row r="1144" spans="5:6" x14ac:dyDescent="0.25">
      <c r="E1144" s="22">
        <v>3.7</v>
      </c>
      <c r="F1144" s="31">
        <v>7.8</v>
      </c>
    </row>
    <row r="1145" spans="5:6" x14ac:dyDescent="0.25">
      <c r="E1145" s="22">
        <v>3.1</v>
      </c>
      <c r="F1145" s="31">
        <v>7.8</v>
      </c>
    </row>
    <row r="1146" spans="5:6" x14ac:dyDescent="0.25">
      <c r="E1146" s="22">
        <v>3.6</v>
      </c>
      <c r="F1146" s="31">
        <v>7.8</v>
      </c>
    </row>
    <row r="1147" spans="5:6" x14ac:dyDescent="0.25">
      <c r="E1147" s="22">
        <v>3.1</v>
      </c>
      <c r="F1147" s="31">
        <v>7.8</v>
      </c>
    </row>
    <row r="1148" spans="5:6" x14ac:dyDescent="0.25">
      <c r="E1148" s="22">
        <v>3.8</v>
      </c>
      <c r="F1148" s="31">
        <v>7.8</v>
      </c>
    </row>
    <row r="1149" spans="5:6" x14ac:dyDescent="0.25">
      <c r="E1149" s="22">
        <v>3.3</v>
      </c>
      <c r="F1149" s="31">
        <v>7.8</v>
      </c>
    </row>
    <row r="1150" spans="5:6" x14ac:dyDescent="0.25">
      <c r="E1150" s="22">
        <v>2.6</v>
      </c>
      <c r="F1150" s="31">
        <v>7.8</v>
      </c>
    </row>
    <row r="1151" spans="5:6" x14ac:dyDescent="0.25">
      <c r="E1151" s="22">
        <v>3.8</v>
      </c>
      <c r="F1151" s="31">
        <v>7.8</v>
      </c>
    </row>
    <row r="1152" spans="5:6" x14ac:dyDescent="0.25">
      <c r="E1152" s="22">
        <v>4.0999999999999996</v>
      </c>
      <c r="F1152" s="31">
        <v>7.8</v>
      </c>
    </row>
    <row r="1153" spans="5:6" x14ac:dyDescent="0.25">
      <c r="E1153" s="22">
        <v>3.6</v>
      </c>
      <c r="F1153" s="31">
        <v>7.8</v>
      </c>
    </row>
    <row r="1154" spans="5:6" x14ac:dyDescent="0.25">
      <c r="E1154" s="22">
        <v>3.3</v>
      </c>
      <c r="F1154" s="31">
        <v>7.8</v>
      </c>
    </row>
    <row r="1155" spans="5:6" x14ac:dyDescent="0.25">
      <c r="E1155" s="22">
        <v>2.5</v>
      </c>
      <c r="F1155" s="31">
        <v>7.8</v>
      </c>
    </row>
    <row r="1156" spans="5:6" x14ac:dyDescent="0.25">
      <c r="E1156" s="22">
        <v>4</v>
      </c>
      <c r="F1156" s="31">
        <v>7.8</v>
      </c>
    </row>
    <row r="1157" spans="5:6" x14ac:dyDescent="0.25">
      <c r="E1157" s="22">
        <v>3</v>
      </c>
      <c r="F1157" s="31">
        <v>7.8</v>
      </c>
    </row>
    <row r="1158" spans="5:6" x14ac:dyDescent="0.25">
      <c r="E1158" s="22">
        <v>3.2</v>
      </c>
      <c r="F1158" s="31">
        <v>7.8</v>
      </c>
    </row>
    <row r="1159" spans="5:6" x14ac:dyDescent="0.25">
      <c r="E1159" s="22">
        <v>3.3</v>
      </c>
      <c r="F1159" s="31">
        <v>7.8</v>
      </c>
    </row>
    <row r="1160" spans="5:6" x14ac:dyDescent="0.25">
      <c r="E1160" s="22">
        <v>3.1</v>
      </c>
      <c r="F1160" s="31">
        <v>7.8</v>
      </c>
    </row>
    <row r="1161" spans="5:6" x14ac:dyDescent="0.25">
      <c r="E1161" s="22">
        <v>4.2</v>
      </c>
      <c r="F1161" s="31">
        <v>7.8</v>
      </c>
    </row>
    <row r="1162" spans="5:6" x14ac:dyDescent="0.25">
      <c r="E1162" s="22">
        <v>3.8</v>
      </c>
      <c r="F1162" s="31">
        <v>7.8</v>
      </c>
    </row>
    <row r="1163" spans="5:6" x14ac:dyDescent="0.25">
      <c r="E1163" s="22">
        <v>1</v>
      </c>
      <c r="F1163" s="31">
        <v>7.8</v>
      </c>
    </row>
    <row r="1164" spans="5:6" x14ac:dyDescent="0.25">
      <c r="E1164" s="22">
        <v>3.2</v>
      </c>
      <c r="F1164" s="31">
        <v>7.8</v>
      </c>
    </row>
    <row r="1165" spans="5:6" x14ac:dyDescent="0.25">
      <c r="E1165" s="22">
        <v>3.3</v>
      </c>
      <c r="F1165" s="31">
        <v>7.8</v>
      </c>
    </row>
    <row r="1166" spans="5:6" x14ac:dyDescent="0.25">
      <c r="E1166" s="22">
        <v>2.7</v>
      </c>
      <c r="F1166" s="31">
        <v>7.8</v>
      </c>
    </row>
    <row r="1167" spans="5:6" x14ac:dyDescent="0.25">
      <c r="E1167" s="22">
        <v>3.6</v>
      </c>
      <c r="F1167" s="31">
        <v>7.8</v>
      </c>
    </row>
    <row r="1168" spans="5:6" x14ac:dyDescent="0.25">
      <c r="E1168" s="22">
        <v>3.3</v>
      </c>
      <c r="F1168" s="31">
        <v>7.8</v>
      </c>
    </row>
    <row r="1169" spans="5:6" x14ac:dyDescent="0.25">
      <c r="E1169" s="22">
        <v>3.8</v>
      </c>
      <c r="F1169" s="31">
        <v>7.8</v>
      </c>
    </row>
    <row r="1170" spans="5:6" x14ac:dyDescent="0.25">
      <c r="E1170" s="22">
        <v>4</v>
      </c>
      <c r="F1170" s="31">
        <v>7.8</v>
      </c>
    </row>
    <row r="1171" spans="5:6" x14ac:dyDescent="0.25">
      <c r="E1171" s="22">
        <v>1</v>
      </c>
      <c r="F1171" s="31">
        <v>7.8</v>
      </c>
    </row>
    <row r="1172" spans="5:6" x14ac:dyDescent="0.25">
      <c r="E1172" s="22">
        <v>3.6</v>
      </c>
      <c r="F1172" s="31">
        <v>7.8</v>
      </c>
    </row>
    <row r="1173" spans="5:6" x14ac:dyDescent="0.25">
      <c r="E1173" s="22">
        <v>3.1</v>
      </c>
      <c r="F1173" s="31">
        <v>7.8</v>
      </c>
    </row>
    <row r="1174" spans="5:6" x14ac:dyDescent="0.25">
      <c r="E1174" s="22">
        <v>3.2</v>
      </c>
      <c r="F1174" s="31">
        <v>7.8</v>
      </c>
    </row>
    <row r="1175" spans="5:6" x14ac:dyDescent="0.25">
      <c r="E1175" s="22">
        <v>3.3</v>
      </c>
      <c r="F1175" s="31">
        <v>7.8</v>
      </c>
    </row>
    <row r="1176" spans="5:6" x14ac:dyDescent="0.25">
      <c r="E1176" s="22">
        <v>2.7</v>
      </c>
      <c r="F1176" s="31">
        <v>7.8</v>
      </c>
    </row>
    <row r="1177" spans="5:6" x14ac:dyDescent="0.25">
      <c r="E1177" s="22">
        <v>1</v>
      </c>
      <c r="F1177" s="31">
        <v>7.8</v>
      </c>
    </row>
    <row r="1178" spans="5:6" x14ac:dyDescent="0.25">
      <c r="E1178" s="22">
        <v>1</v>
      </c>
      <c r="F1178" s="31">
        <v>7.8</v>
      </c>
    </row>
    <row r="1179" spans="5:6" x14ac:dyDescent="0.25">
      <c r="E1179" s="22">
        <v>3.4</v>
      </c>
      <c r="F1179" s="31">
        <v>7.8</v>
      </c>
    </row>
    <row r="1180" spans="5:6" x14ac:dyDescent="0.25">
      <c r="E1180" s="22">
        <v>3.8</v>
      </c>
      <c r="F1180" s="31">
        <v>7.8</v>
      </c>
    </row>
    <row r="1181" spans="5:6" x14ac:dyDescent="0.25">
      <c r="E1181" s="22">
        <v>3.9</v>
      </c>
      <c r="F1181" s="31">
        <v>7.8</v>
      </c>
    </row>
    <row r="1182" spans="5:6" x14ac:dyDescent="0.25">
      <c r="E1182" s="22">
        <v>3.7</v>
      </c>
      <c r="F1182" s="31">
        <v>13.200000000000001</v>
      </c>
    </row>
    <row r="1183" spans="5:6" x14ac:dyDescent="0.25">
      <c r="E1183" s="22">
        <v>3.4</v>
      </c>
      <c r="F1183" s="31">
        <v>18</v>
      </c>
    </row>
    <row r="1184" spans="5:6" x14ac:dyDescent="0.25">
      <c r="E1184" s="22">
        <v>4.2</v>
      </c>
      <c r="F1184" s="31">
        <v>21.6</v>
      </c>
    </row>
    <row r="1185" spans="5:6" x14ac:dyDescent="0.25">
      <c r="E1185" s="22">
        <v>3.5</v>
      </c>
      <c r="F1185" s="31">
        <v>16.2</v>
      </c>
    </row>
    <row r="1186" spans="5:6" x14ac:dyDescent="0.25">
      <c r="E1186" s="22">
        <v>3.8</v>
      </c>
      <c r="F1186" s="31">
        <v>18.600000000000001</v>
      </c>
    </row>
    <row r="1187" spans="5:6" x14ac:dyDescent="0.25">
      <c r="E1187" s="22">
        <v>3.4</v>
      </c>
      <c r="F1187" s="31">
        <v>20.400000000000002</v>
      </c>
    </row>
    <row r="1188" spans="5:6" x14ac:dyDescent="0.25">
      <c r="E1188" s="22">
        <v>3.3</v>
      </c>
      <c r="F1188" s="31">
        <v>19.2</v>
      </c>
    </row>
    <row r="1189" spans="5:6" x14ac:dyDescent="0.25">
      <c r="E1189" s="22">
        <v>3.8</v>
      </c>
      <c r="F1189" s="31">
        <v>14.4</v>
      </c>
    </row>
    <row r="1190" spans="5:6" x14ac:dyDescent="0.25">
      <c r="E1190" s="22">
        <v>4.2</v>
      </c>
      <c r="F1190" s="31">
        <v>14.4</v>
      </c>
    </row>
    <row r="1191" spans="5:6" x14ac:dyDescent="0.25">
      <c r="E1191" s="22">
        <v>3.3</v>
      </c>
      <c r="F1191" s="31">
        <v>16.8</v>
      </c>
    </row>
    <row r="1192" spans="5:6" x14ac:dyDescent="0.25">
      <c r="E1192" s="22">
        <v>3.8</v>
      </c>
      <c r="F1192" s="31">
        <v>22.8</v>
      </c>
    </row>
    <row r="1193" spans="5:6" x14ac:dyDescent="0.25">
      <c r="E1193" s="22">
        <v>3.2</v>
      </c>
      <c r="F1193" s="31">
        <v>15.6</v>
      </c>
    </row>
    <row r="1194" spans="5:6" x14ac:dyDescent="0.25">
      <c r="E1194" s="22">
        <v>3.2</v>
      </c>
      <c r="F1194" s="31">
        <v>18</v>
      </c>
    </row>
    <row r="1195" spans="5:6" x14ac:dyDescent="0.25">
      <c r="E1195" s="22">
        <v>4.5999999999999996</v>
      </c>
      <c r="F1195" s="31">
        <v>18</v>
      </c>
    </row>
    <row r="1196" spans="5:6" x14ac:dyDescent="0.25">
      <c r="E1196" s="22">
        <v>4.0999999999999996</v>
      </c>
      <c r="F1196" s="31">
        <v>19.2</v>
      </c>
    </row>
    <row r="1197" spans="5:6" x14ac:dyDescent="0.25">
      <c r="E1197" s="22">
        <v>2.8</v>
      </c>
      <c r="F1197" s="31">
        <v>14.4</v>
      </c>
    </row>
    <row r="1198" spans="5:6" x14ac:dyDescent="0.25">
      <c r="E1198" s="22">
        <v>3</v>
      </c>
      <c r="F1198" s="31">
        <v>18</v>
      </c>
    </row>
    <row r="1199" spans="5:6" x14ac:dyDescent="0.25">
      <c r="E1199" s="22">
        <v>3.5</v>
      </c>
      <c r="F1199" s="31">
        <v>18</v>
      </c>
    </row>
    <row r="1200" spans="5:6" x14ac:dyDescent="0.25">
      <c r="E1200" s="22">
        <v>3.4</v>
      </c>
      <c r="F1200" s="31">
        <v>16.8</v>
      </c>
    </row>
    <row r="1201" spans="5:6" x14ac:dyDescent="0.25">
      <c r="E1201" s="22">
        <v>3.4</v>
      </c>
      <c r="F1201" s="31">
        <v>15.6</v>
      </c>
    </row>
    <row r="1202" spans="5:6" x14ac:dyDescent="0.25">
      <c r="E1202" s="22">
        <v>2.8</v>
      </c>
      <c r="F1202" s="31">
        <v>15.6</v>
      </c>
    </row>
    <row r="1203" spans="5:6" x14ac:dyDescent="0.25">
      <c r="E1203" s="22">
        <v>4.5</v>
      </c>
      <c r="F1203" s="31">
        <v>18</v>
      </c>
    </row>
    <row r="1204" spans="5:6" x14ac:dyDescent="0.25">
      <c r="E1204" s="22">
        <v>4.2</v>
      </c>
      <c r="F1204" s="31">
        <v>15.6</v>
      </c>
    </row>
    <row r="1205" spans="5:6" x14ac:dyDescent="0.25">
      <c r="E1205" s="22">
        <v>3.5</v>
      </c>
      <c r="F1205" s="31">
        <v>21.6</v>
      </c>
    </row>
    <row r="1206" spans="5:6" x14ac:dyDescent="0.25">
      <c r="E1206" s="22">
        <v>3.6</v>
      </c>
      <c r="F1206" s="31">
        <v>20.400000000000002</v>
      </c>
    </row>
    <row r="1207" spans="5:6" x14ac:dyDescent="0.25">
      <c r="E1207" s="22">
        <v>2.7</v>
      </c>
      <c r="F1207" s="31">
        <v>14.4</v>
      </c>
    </row>
    <row r="1208" spans="5:6" x14ac:dyDescent="0.25">
      <c r="E1208" s="22">
        <v>3</v>
      </c>
      <c r="F1208" s="31">
        <v>13.200000000000001</v>
      </c>
    </row>
    <row r="1209" spans="5:6" x14ac:dyDescent="0.25">
      <c r="E1209" s="22">
        <v>3.9</v>
      </c>
      <c r="F1209" s="31">
        <v>18</v>
      </c>
    </row>
    <row r="1210" spans="5:6" x14ac:dyDescent="0.25">
      <c r="E1210" s="22">
        <v>2.4</v>
      </c>
      <c r="F1210" s="31">
        <v>21.6</v>
      </c>
    </row>
    <row r="1211" spans="5:6" x14ac:dyDescent="0.25">
      <c r="E1211" s="22">
        <v>3.5</v>
      </c>
      <c r="F1211" s="31">
        <v>14.4</v>
      </c>
    </row>
    <row r="1212" spans="5:6" x14ac:dyDescent="0.25">
      <c r="E1212" s="22">
        <v>3.7</v>
      </c>
      <c r="F1212" s="31">
        <v>21.6</v>
      </c>
    </row>
    <row r="1213" spans="5:6" x14ac:dyDescent="0.25">
      <c r="E1213" s="22">
        <v>3.3</v>
      </c>
      <c r="F1213" s="31">
        <v>14.4</v>
      </c>
    </row>
    <row r="1214" spans="5:6" x14ac:dyDescent="0.25">
      <c r="E1214" s="22">
        <v>3.2</v>
      </c>
      <c r="F1214" s="31">
        <v>13.200000000000001</v>
      </c>
    </row>
    <row r="1215" spans="5:6" x14ac:dyDescent="0.25">
      <c r="E1215" s="22">
        <v>3.5</v>
      </c>
      <c r="F1215" s="31">
        <v>18</v>
      </c>
    </row>
    <row r="1216" spans="5:6" x14ac:dyDescent="0.25">
      <c r="E1216" s="22">
        <v>3.2</v>
      </c>
      <c r="F1216" s="31">
        <v>22.8</v>
      </c>
    </row>
    <row r="1217" spans="5:6" x14ac:dyDescent="0.25">
      <c r="E1217" s="22">
        <v>3.8</v>
      </c>
      <c r="F1217" s="31">
        <v>15.6</v>
      </c>
    </row>
    <row r="1218" spans="5:6" x14ac:dyDescent="0.25">
      <c r="E1218" s="22">
        <v>4.2</v>
      </c>
      <c r="F1218" s="31">
        <v>18.600000000000001</v>
      </c>
    </row>
    <row r="1219" spans="5:6" x14ac:dyDescent="0.25">
      <c r="E1219" s="22">
        <v>3.2</v>
      </c>
      <c r="F1219" s="31">
        <v>21</v>
      </c>
    </row>
    <row r="1220" spans="5:6" x14ac:dyDescent="0.25">
      <c r="E1220" s="22">
        <v>2.7</v>
      </c>
      <c r="F1220" s="31">
        <v>13.200000000000001</v>
      </c>
    </row>
    <row r="1221" spans="5:6" x14ac:dyDescent="0.25">
      <c r="E1221" s="22">
        <v>3.5</v>
      </c>
      <c r="F1221" s="31">
        <v>21.6</v>
      </c>
    </row>
    <row r="1222" spans="5:6" x14ac:dyDescent="0.25">
      <c r="E1222" s="22">
        <v>1</v>
      </c>
      <c r="F1222" s="31">
        <v>14.4</v>
      </c>
    </row>
    <row r="1223" spans="5:6" x14ac:dyDescent="0.25">
      <c r="E1223" s="22">
        <v>4.4000000000000004</v>
      </c>
      <c r="F1223" s="31">
        <v>18</v>
      </c>
    </row>
    <row r="1224" spans="5:6" x14ac:dyDescent="0.25">
      <c r="E1224" s="22">
        <v>3.4</v>
      </c>
      <c r="F1224" s="31">
        <v>21.6</v>
      </c>
    </row>
    <row r="1225" spans="5:6" x14ac:dyDescent="0.25">
      <c r="E1225" s="22">
        <v>4.4000000000000004</v>
      </c>
      <c r="F1225" s="31">
        <v>16.8</v>
      </c>
    </row>
    <row r="1226" spans="5:6" x14ac:dyDescent="0.25">
      <c r="E1226" s="22">
        <v>3.4</v>
      </c>
      <c r="F1226" s="31">
        <v>15.6</v>
      </c>
    </row>
    <row r="1227" spans="5:6" x14ac:dyDescent="0.25">
      <c r="E1227" s="22">
        <v>4.0999999999999996</v>
      </c>
      <c r="F1227" s="31">
        <v>14.4</v>
      </c>
    </row>
    <row r="1228" spans="5:6" x14ac:dyDescent="0.25">
      <c r="E1228" s="22">
        <v>3.8</v>
      </c>
      <c r="F1228" s="31">
        <v>15</v>
      </c>
    </row>
    <row r="1229" spans="5:6" x14ac:dyDescent="0.25">
      <c r="E1229" s="22">
        <v>2.7</v>
      </c>
      <c r="F1229" s="31">
        <v>14.4</v>
      </c>
    </row>
    <row r="1230" spans="5:6" x14ac:dyDescent="0.25">
      <c r="E1230" s="22">
        <v>3.5</v>
      </c>
      <c r="F1230" s="31">
        <v>18</v>
      </c>
    </row>
    <row r="1231" spans="5:6" x14ac:dyDescent="0.25">
      <c r="E1231" s="22">
        <v>3</v>
      </c>
      <c r="F1231" s="31">
        <v>19.2</v>
      </c>
    </row>
    <row r="1232" spans="5:6" x14ac:dyDescent="0.25">
      <c r="E1232" s="22">
        <v>1</v>
      </c>
      <c r="F1232" s="31">
        <v>14.4</v>
      </c>
    </row>
    <row r="1233" spans="5:6" x14ac:dyDescent="0.25">
      <c r="E1233" s="22">
        <v>3.8</v>
      </c>
      <c r="F1233" s="31">
        <v>21.6</v>
      </c>
    </row>
    <row r="1234" spans="5:6" x14ac:dyDescent="0.25">
      <c r="E1234" s="22">
        <v>4.0999999999999996</v>
      </c>
      <c r="F1234" s="31">
        <v>22.2</v>
      </c>
    </row>
    <row r="1235" spans="5:6" x14ac:dyDescent="0.25">
      <c r="E1235" s="22">
        <v>3.4</v>
      </c>
      <c r="F1235" s="31">
        <v>22.8</v>
      </c>
    </row>
    <row r="1236" spans="5:6" x14ac:dyDescent="0.25">
      <c r="E1236" s="22">
        <v>4.5</v>
      </c>
      <c r="F1236" s="31">
        <v>16.8</v>
      </c>
    </row>
    <row r="1237" spans="5:6" x14ac:dyDescent="0.25">
      <c r="E1237" s="22">
        <v>3.8</v>
      </c>
      <c r="F1237" s="31">
        <v>19.2</v>
      </c>
    </row>
    <row r="1238" spans="5:6" x14ac:dyDescent="0.25">
      <c r="E1238" s="22">
        <v>3.7</v>
      </c>
      <c r="F1238" s="31">
        <v>14.4</v>
      </c>
    </row>
    <row r="1239" spans="5:6" x14ac:dyDescent="0.25">
      <c r="E1239" s="22">
        <v>3.2</v>
      </c>
      <c r="F1239" s="31">
        <v>13.200000000000001</v>
      </c>
    </row>
    <row r="1240" spans="5:6" x14ac:dyDescent="0.25">
      <c r="E1240" s="22">
        <v>4.3</v>
      </c>
      <c r="F1240" s="31">
        <v>12.6</v>
      </c>
    </row>
    <row r="1241" spans="5:6" x14ac:dyDescent="0.25">
      <c r="E1241" s="22">
        <v>4.2</v>
      </c>
      <c r="F1241" s="31">
        <v>21.6</v>
      </c>
    </row>
    <row r="1242" spans="5:6" x14ac:dyDescent="0.25">
      <c r="E1242" s="22">
        <v>3.5</v>
      </c>
      <c r="F1242" s="31">
        <v>14.4</v>
      </c>
    </row>
    <row r="1243" spans="5:6" x14ac:dyDescent="0.25">
      <c r="E1243" s="22">
        <v>3.5</v>
      </c>
      <c r="F1243" s="31">
        <v>14.4</v>
      </c>
    </row>
    <row r="1244" spans="5:6" x14ac:dyDescent="0.25">
      <c r="E1244" s="22">
        <v>3.2</v>
      </c>
      <c r="F1244" s="31">
        <v>16.8</v>
      </c>
    </row>
    <row r="1245" spans="5:6" x14ac:dyDescent="0.25">
      <c r="E1245" s="22">
        <v>3.6</v>
      </c>
      <c r="F1245" s="31">
        <v>18</v>
      </c>
    </row>
    <row r="1246" spans="5:6" x14ac:dyDescent="0.25">
      <c r="E1246" s="22">
        <v>4.5</v>
      </c>
      <c r="F1246" s="31">
        <v>14.4</v>
      </c>
    </row>
    <row r="1247" spans="5:6" x14ac:dyDescent="0.25">
      <c r="E1247" s="22">
        <v>3.4</v>
      </c>
      <c r="F1247" s="31">
        <v>14.4</v>
      </c>
    </row>
    <row r="1248" spans="5:6" x14ac:dyDescent="0.25">
      <c r="E1248" s="22">
        <v>3.8</v>
      </c>
      <c r="F1248" s="31">
        <v>19.8</v>
      </c>
    </row>
    <row r="1249" spans="5:6" x14ac:dyDescent="0.25">
      <c r="E1249" s="22">
        <v>3.5</v>
      </c>
      <c r="F1249" s="31">
        <v>20.400000000000002</v>
      </c>
    </row>
    <row r="1250" spans="5:6" x14ac:dyDescent="0.25">
      <c r="E1250" s="22">
        <v>3.7</v>
      </c>
      <c r="F1250" s="31">
        <v>15</v>
      </c>
    </row>
    <row r="1251" spans="5:6" x14ac:dyDescent="0.25">
      <c r="E1251" s="22">
        <v>3.8</v>
      </c>
      <c r="F1251" s="31">
        <v>16.8</v>
      </c>
    </row>
    <row r="1252" spans="5:6" x14ac:dyDescent="0.25">
      <c r="E1252" s="22">
        <v>3.6</v>
      </c>
      <c r="F1252" s="31">
        <v>19.2</v>
      </c>
    </row>
    <row r="1253" spans="5:6" x14ac:dyDescent="0.25">
      <c r="E1253" s="22">
        <v>3.8</v>
      </c>
      <c r="F1253" s="31">
        <v>18</v>
      </c>
    </row>
    <row r="1254" spans="5:6" x14ac:dyDescent="0.25">
      <c r="E1254" s="22">
        <v>3.6</v>
      </c>
      <c r="F1254" s="31">
        <v>14.4</v>
      </c>
    </row>
    <row r="1255" spans="5:6" x14ac:dyDescent="0.25">
      <c r="E1255" s="22">
        <v>3.6</v>
      </c>
      <c r="F1255" s="31">
        <v>18</v>
      </c>
    </row>
    <row r="1256" spans="5:6" x14ac:dyDescent="0.25">
      <c r="E1256" s="22">
        <v>3</v>
      </c>
      <c r="F1256" s="31">
        <v>18</v>
      </c>
    </row>
    <row r="1257" spans="5:6" x14ac:dyDescent="0.25">
      <c r="E1257" s="22">
        <v>3.9</v>
      </c>
      <c r="F1257" s="31">
        <v>14.4</v>
      </c>
    </row>
    <row r="1258" spans="5:6" x14ac:dyDescent="0.25">
      <c r="E1258" s="22">
        <v>2.5</v>
      </c>
      <c r="F1258" s="31">
        <v>13.200000000000001</v>
      </c>
    </row>
    <row r="1259" spans="5:6" x14ac:dyDescent="0.25">
      <c r="E1259" s="22">
        <v>3.4</v>
      </c>
      <c r="F1259" s="31">
        <v>14.4</v>
      </c>
    </row>
    <row r="1260" spans="5:6" x14ac:dyDescent="0.25">
      <c r="E1260" s="22">
        <v>3.9</v>
      </c>
      <c r="F1260" s="31">
        <v>18</v>
      </c>
    </row>
    <row r="1261" spans="5:6" x14ac:dyDescent="0.25">
      <c r="E1261" s="22">
        <v>3.5</v>
      </c>
      <c r="F1261" s="31">
        <v>19.2</v>
      </c>
    </row>
    <row r="1262" spans="5:6" x14ac:dyDescent="0.25">
      <c r="E1262" s="22">
        <v>3.5</v>
      </c>
      <c r="F1262" s="31">
        <v>14.4</v>
      </c>
    </row>
    <row r="1263" spans="5:6" x14ac:dyDescent="0.25">
      <c r="E1263" s="22">
        <v>3.8</v>
      </c>
      <c r="F1263" s="31">
        <v>18</v>
      </c>
    </row>
    <row r="1264" spans="5:6" x14ac:dyDescent="0.25">
      <c r="E1264" s="22">
        <v>3.9</v>
      </c>
      <c r="F1264" s="31">
        <v>13.200000000000001</v>
      </c>
    </row>
    <row r="1265" spans="5:6" x14ac:dyDescent="0.25">
      <c r="E1265" s="22">
        <v>3.8</v>
      </c>
      <c r="F1265" s="31">
        <v>20.400000000000002</v>
      </c>
    </row>
    <row r="1266" spans="5:6" x14ac:dyDescent="0.25">
      <c r="E1266" s="22">
        <v>4.0999999999999996</v>
      </c>
      <c r="F1266" s="31">
        <v>16.8</v>
      </c>
    </row>
    <row r="1267" spans="5:6" x14ac:dyDescent="0.25">
      <c r="E1267" s="22">
        <v>3.5</v>
      </c>
      <c r="F1267" s="31">
        <v>21.6</v>
      </c>
    </row>
    <row r="1268" spans="5:6" x14ac:dyDescent="0.25">
      <c r="E1268" s="22">
        <v>3.9</v>
      </c>
      <c r="F1268" s="31">
        <v>14.4</v>
      </c>
    </row>
    <row r="1269" spans="5:6" x14ac:dyDescent="0.25">
      <c r="E1269" s="22">
        <v>3.8</v>
      </c>
      <c r="F1269" s="31">
        <v>21.6</v>
      </c>
    </row>
    <row r="1270" spans="5:6" x14ac:dyDescent="0.25">
      <c r="E1270" s="22">
        <v>4</v>
      </c>
      <c r="F1270" s="31">
        <v>20.400000000000002</v>
      </c>
    </row>
    <row r="1271" spans="5:6" x14ac:dyDescent="0.25">
      <c r="E1271" s="22">
        <v>3.9</v>
      </c>
      <c r="F1271" s="31">
        <v>14.4</v>
      </c>
    </row>
    <row r="1272" spans="5:6" x14ac:dyDescent="0.25">
      <c r="E1272" s="22">
        <v>4.3</v>
      </c>
      <c r="F1272" s="31">
        <v>18</v>
      </c>
    </row>
    <row r="1273" spans="5:6" x14ac:dyDescent="0.25">
      <c r="E1273" s="22">
        <v>3.9</v>
      </c>
      <c r="F1273" s="31">
        <v>16.8</v>
      </c>
    </row>
    <row r="1274" spans="5:6" x14ac:dyDescent="0.25">
      <c r="E1274" s="22">
        <v>3.8</v>
      </c>
      <c r="F1274" s="31">
        <v>13.200000000000001</v>
      </c>
    </row>
    <row r="1275" spans="5:6" x14ac:dyDescent="0.25">
      <c r="E1275" s="22">
        <v>2.7</v>
      </c>
      <c r="F1275" s="31">
        <v>14.4</v>
      </c>
    </row>
    <row r="1276" spans="5:6" x14ac:dyDescent="0.25">
      <c r="E1276" s="22">
        <v>2.8</v>
      </c>
      <c r="F1276" s="31">
        <v>22.8</v>
      </c>
    </row>
    <row r="1277" spans="5:6" x14ac:dyDescent="0.25">
      <c r="E1277" s="22">
        <v>3.1</v>
      </c>
      <c r="F1277" s="31">
        <v>15.6</v>
      </c>
    </row>
    <row r="1278" spans="5:6" x14ac:dyDescent="0.25">
      <c r="E1278" s="22">
        <v>2.5</v>
      </c>
      <c r="F1278" s="31">
        <v>14.4</v>
      </c>
    </row>
    <row r="1279" spans="5:6" x14ac:dyDescent="0.25">
      <c r="E1279" s="22">
        <v>3.8</v>
      </c>
      <c r="F1279" s="31">
        <v>22.8</v>
      </c>
    </row>
    <row r="1280" spans="5:6" x14ac:dyDescent="0.25">
      <c r="E1280" s="22">
        <v>3.8</v>
      </c>
      <c r="F1280" s="31">
        <v>13.200000000000001</v>
      </c>
    </row>
    <row r="1281" spans="5:6" x14ac:dyDescent="0.25">
      <c r="E1281" s="22">
        <v>4</v>
      </c>
      <c r="F1281" s="31">
        <v>18</v>
      </c>
    </row>
    <row r="1282" spans="5:6" x14ac:dyDescent="0.25">
      <c r="E1282" s="22">
        <v>3.8</v>
      </c>
      <c r="F1282" s="31">
        <v>19.2</v>
      </c>
    </row>
    <row r="1283" spans="5:6" x14ac:dyDescent="0.25">
      <c r="E1283" s="22">
        <v>4.0999999999999996</v>
      </c>
      <c r="F1283" s="31">
        <v>16.8</v>
      </c>
    </row>
    <row r="1284" spans="5:6" x14ac:dyDescent="0.25">
      <c r="E1284" s="22">
        <v>3.6</v>
      </c>
      <c r="F1284" s="31">
        <v>13.200000000000001</v>
      </c>
    </row>
    <row r="1285" spans="5:6" x14ac:dyDescent="0.25">
      <c r="E1285" s="22">
        <v>3.4</v>
      </c>
      <c r="F1285" s="31">
        <v>14.4</v>
      </c>
    </row>
    <row r="1286" spans="5:6" x14ac:dyDescent="0.25">
      <c r="E1286" s="22">
        <v>3.8</v>
      </c>
      <c r="F1286" s="31">
        <v>18</v>
      </c>
    </row>
    <row r="1287" spans="5:6" x14ac:dyDescent="0.25">
      <c r="E1287" s="22">
        <v>3.7</v>
      </c>
      <c r="F1287" s="31">
        <v>15.6</v>
      </c>
    </row>
    <row r="1288" spans="5:6" x14ac:dyDescent="0.25">
      <c r="E1288" s="22">
        <v>3.2</v>
      </c>
      <c r="F1288" s="31">
        <v>13.200000000000001</v>
      </c>
    </row>
    <row r="1289" spans="5:6" x14ac:dyDescent="0.25">
      <c r="E1289" s="22">
        <v>3.7</v>
      </c>
      <c r="F1289" s="31">
        <v>21.6</v>
      </c>
    </row>
    <row r="1290" spans="5:6" x14ac:dyDescent="0.25">
      <c r="E1290" s="22">
        <v>3.7</v>
      </c>
      <c r="F1290" s="31">
        <v>19.2</v>
      </c>
    </row>
    <row r="1291" spans="5:6" x14ac:dyDescent="0.25">
      <c r="E1291" s="22">
        <v>4.2</v>
      </c>
      <c r="F1291" s="31">
        <v>20.400000000000002</v>
      </c>
    </row>
    <row r="1292" spans="5:6" x14ac:dyDescent="0.25">
      <c r="E1292" s="22">
        <v>4.2</v>
      </c>
      <c r="F1292" s="31">
        <v>15.6</v>
      </c>
    </row>
    <row r="1293" spans="5:6" x14ac:dyDescent="0.25">
      <c r="E1293" s="22">
        <v>3.6</v>
      </c>
      <c r="F1293" s="31">
        <v>18</v>
      </c>
    </row>
    <row r="1294" spans="5:6" x14ac:dyDescent="0.25">
      <c r="E1294" s="22">
        <v>3.1</v>
      </c>
      <c r="F1294" s="31">
        <v>13.200000000000001</v>
      </c>
    </row>
    <row r="1295" spans="5:6" x14ac:dyDescent="0.25">
      <c r="E1295" s="22">
        <v>4.2</v>
      </c>
      <c r="F1295" s="31">
        <v>21.6</v>
      </c>
    </row>
    <row r="1296" spans="5:6" x14ac:dyDescent="0.25">
      <c r="E1296" s="22">
        <v>4.0999999999999996</v>
      </c>
      <c r="F1296" s="31">
        <v>21.6</v>
      </c>
    </row>
    <row r="1297" spans="5:6" x14ac:dyDescent="0.25">
      <c r="E1297" s="22">
        <v>3.9</v>
      </c>
      <c r="F1297" s="31">
        <v>18</v>
      </c>
    </row>
    <row r="1298" spans="5:6" x14ac:dyDescent="0.25">
      <c r="E1298" s="22">
        <v>4</v>
      </c>
      <c r="F1298" s="31">
        <v>18</v>
      </c>
    </row>
    <row r="1299" spans="5:6" x14ac:dyDescent="0.25">
      <c r="E1299" s="22">
        <v>3.5</v>
      </c>
      <c r="F1299" s="31">
        <v>13.200000000000001</v>
      </c>
    </row>
    <row r="1300" spans="5:6" x14ac:dyDescent="0.25">
      <c r="E1300" s="22">
        <v>2.7</v>
      </c>
      <c r="F1300" s="31">
        <v>18</v>
      </c>
    </row>
    <row r="1301" spans="5:6" x14ac:dyDescent="0.25">
      <c r="E1301" s="22">
        <v>4</v>
      </c>
      <c r="F1301" s="31">
        <v>18</v>
      </c>
    </row>
    <row r="1302" spans="5:6" x14ac:dyDescent="0.25">
      <c r="E1302" s="22">
        <v>3.9</v>
      </c>
      <c r="F1302" s="31">
        <v>21.6</v>
      </c>
    </row>
    <row r="1303" spans="5:6" x14ac:dyDescent="0.25">
      <c r="E1303" s="22">
        <v>3.5</v>
      </c>
      <c r="F1303" s="31">
        <v>14.4</v>
      </c>
    </row>
    <row r="1304" spans="5:6" x14ac:dyDescent="0.25">
      <c r="E1304" s="22">
        <v>3.5</v>
      </c>
      <c r="F1304" s="31">
        <v>14.4</v>
      </c>
    </row>
    <row r="1305" spans="5:6" x14ac:dyDescent="0.25">
      <c r="E1305" s="22">
        <v>3.6</v>
      </c>
      <c r="F1305" s="31">
        <v>15</v>
      </c>
    </row>
    <row r="1306" spans="5:6" x14ac:dyDescent="0.25">
      <c r="E1306" s="22">
        <v>3.6</v>
      </c>
      <c r="F1306" s="31">
        <v>22.8</v>
      </c>
    </row>
    <row r="1307" spans="5:6" x14ac:dyDescent="0.25">
      <c r="E1307" s="22">
        <v>3.2</v>
      </c>
      <c r="F1307" s="31">
        <v>16.8</v>
      </c>
    </row>
    <row r="1308" spans="5:6" x14ac:dyDescent="0.25">
      <c r="E1308" s="22">
        <v>3.2</v>
      </c>
      <c r="F1308" s="31">
        <v>13.200000000000001</v>
      </c>
    </row>
    <row r="1309" spans="5:6" x14ac:dyDescent="0.25">
      <c r="E1309" s="22">
        <v>3.5</v>
      </c>
      <c r="F1309" s="31">
        <v>13.200000000000001</v>
      </c>
    </row>
    <row r="1310" spans="5:6" x14ac:dyDescent="0.25">
      <c r="E1310" s="22">
        <v>2.8</v>
      </c>
      <c r="F1310" s="31">
        <v>21.6</v>
      </c>
    </row>
    <row r="1311" spans="5:6" x14ac:dyDescent="0.25">
      <c r="E1311" s="22">
        <v>4.2</v>
      </c>
      <c r="F1311" s="31">
        <v>21.6</v>
      </c>
    </row>
    <row r="1312" spans="5:6" x14ac:dyDescent="0.25">
      <c r="E1312" s="22">
        <v>3.8</v>
      </c>
      <c r="F1312" s="31">
        <v>20.400000000000002</v>
      </c>
    </row>
    <row r="1313" spans="5:6" x14ac:dyDescent="0.25">
      <c r="E1313" s="22">
        <v>3.4</v>
      </c>
      <c r="F1313" s="31">
        <v>15.6</v>
      </c>
    </row>
    <row r="1314" spans="5:6" x14ac:dyDescent="0.25">
      <c r="E1314" s="22">
        <v>3.4</v>
      </c>
      <c r="F1314" s="31">
        <v>13.200000000000001</v>
      </c>
    </row>
    <row r="1315" spans="5:6" x14ac:dyDescent="0.25">
      <c r="E1315" s="22">
        <v>4</v>
      </c>
      <c r="F1315" s="31">
        <v>14.4</v>
      </c>
    </row>
    <row r="1316" spans="5:6" x14ac:dyDescent="0.25">
      <c r="E1316" s="22">
        <v>3.7</v>
      </c>
      <c r="F1316" s="31">
        <v>15.6</v>
      </c>
    </row>
    <row r="1317" spans="5:6" x14ac:dyDescent="0.25">
      <c r="E1317" s="22">
        <v>4.2</v>
      </c>
      <c r="F1317" s="31">
        <v>23.400000000000002</v>
      </c>
    </row>
    <row r="1318" spans="5:6" x14ac:dyDescent="0.25">
      <c r="E1318" s="22">
        <v>4.5999999999999996</v>
      </c>
      <c r="F1318" s="31">
        <v>13.200000000000001</v>
      </c>
    </row>
    <row r="1319" spans="5:6" x14ac:dyDescent="0.25">
      <c r="E1319" s="22">
        <v>4</v>
      </c>
      <c r="F1319" s="31">
        <v>15.6</v>
      </c>
    </row>
    <row r="1320" spans="5:6" x14ac:dyDescent="0.25">
      <c r="E1320" s="22">
        <v>3.2</v>
      </c>
      <c r="F1320" s="31">
        <v>19.2</v>
      </c>
    </row>
    <row r="1321" spans="5:6" x14ac:dyDescent="0.25">
      <c r="E1321" s="22">
        <v>2.9</v>
      </c>
      <c r="F1321" s="31">
        <v>19.8</v>
      </c>
    </row>
    <row r="1322" spans="5:6" x14ac:dyDescent="0.25">
      <c r="E1322" s="22">
        <v>3</v>
      </c>
      <c r="F1322" s="31">
        <v>14.4</v>
      </c>
    </row>
    <row r="1323" spans="5:6" x14ac:dyDescent="0.25">
      <c r="E1323" s="22">
        <v>3.9</v>
      </c>
      <c r="F1323" s="31">
        <v>18</v>
      </c>
    </row>
    <row r="1324" spans="5:6" x14ac:dyDescent="0.25">
      <c r="E1324" s="22">
        <v>3.5</v>
      </c>
      <c r="F1324" s="31">
        <v>18</v>
      </c>
    </row>
    <row r="1325" spans="5:6" x14ac:dyDescent="0.25">
      <c r="E1325" s="22">
        <v>4</v>
      </c>
      <c r="F1325" s="31">
        <v>18</v>
      </c>
    </row>
    <row r="1326" spans="5:6" x14ac:dyDescent="0.25">
      <c r="E1326" s="22">
        <v>4</v>
      </c>
      <c r="F1326" s="31">
        <v>19.8</v>
      </c>
    </row>
    <row r="1327" spans="5:6" x14ac:dyDescent="0.25">
      <c r="E1327" s="22">
        <v>4.4000000000000004</v>
      </c>
      <c r="F1327" s="31">
        <v>18</v>
      </c>
    </row>
    <row r="1328" spans="5:6" x14ac:dyDescent="0.25">
      <c r="E1328" s="22">
        <v>3.7</v>
      </c>
      <c r="F1328" s="31">
        <v>21.6</v>
      </c>
    </row>
    <row r="1329" spans="5:6" x14ac:dyDescent="0.25">
      <c r="E1329" s="22">
        <v>4.0999999999999996</v>
      </c>
      <c r="F1329" s="31">
        <v>16.8</v>
      </c>
    </row>
    <row r="1330" spans="5:6" x14ac:dyDescent="0.25">
      <c r="E1330" s="22">
        <v>3.3</v>
      </c>
      <c r="F1330" s="31">
        <v>22.8</v>
      </c>
    </row>
    <row r="1331" spans="5:6" x14ac:dyDescent="0.25">
      <c r="E1331" s="22">
        <v>3.4</v>
      </c>
      <c r="F1331" s="31">
        <v>15</v>
      </c>
    </row>
    <row r="1332" spans="5:6" x14ac:dyDescent="0.25">
      <c r="E1332" s="22">
        <v>4.4000000000000004</v>
      </c>
      <c r="F1332" s="31">
        <v>14.4</v>
      </c>
    </row>
    <row r="1333" spans="5:6" x14ac:dyDescent="0.25">
      <c r="E1333" s="22">
        <v>4.3</v>
      </c>
      <c r="F1333" s="31">
        <v>14.4</v>
      </c>
    </row>
    <row r="1334" spans="5:6" x14ac:dyDescent="0.25">
      <c r="E1334" s="22">
        <v>3.4</v>
      </c>
      <c r="F1334" s="31">
        <v>13.200000000000001</v>
      </c>
    </row>
    <row r="1335" spans="5:6" x14ac:dyDescent="0.25">
      <c r="E1335" s="22">
        <v>4.3</v>
      </c>
      <c r="F1335" s="31">
        <v>19.2</v>
      </c>
    </row>
    <row r="1336" spans="5:6" x14ac:dyDescent="0.25">
      <c r="E1336" s="22">
        <v>3.4</v>
      </c>
      <c r="F1336" s="31">
        <v>13.200000000000001</v>
      </c>
    </row>
    <row r="1337" spans="5:6" x14ac:dyDescent="0.25">
      <c r="E1337" s="22">
        <v>4.0999999999999996</v>
      </c>
      <c r="F1337" s="31">
        <v>19.2</v>
      </c>
    </row>
    <row r="1338" spans="5:6" x14ac:dyDescent="0.25">
      <c r="E1338" s="22">
        <v>4</v>
      </c>
      <c r="F1338" s="31">
        <v>14.4</v>
      </c>
    </row>
    <row r="1339" spans="5:6" x14ac:dyDescent="0.25">
      <c r="E1339" s="22">
        <v>3.7</v>
      </c>
      <c r="F1339" s="31">
        <v>19.2</v>
      </c>
    </row>
    <row r="1340" spans="5:6" x14ac:dyDescent="0.25">
      <c r="E1340" s="22">
        <v>2.8</v>
      </c>
      <c r="F1340" s="31">
        <v>19.2</v>
      </c>
    </row>
    <row r="1341" spans="5:6" x14ac:dyDescent="0.25">
      <c r="E1341" s="22">
        <v>3.6</v>
      </c>
      <c r="F1341" s="31">
        <v>13.200000000000001</v>
      </c>
    </row>
    <row r="1342" spans="5:6" x14ac:dyDescent="0.25">
      <c r="E1342" s="22">
        <v>3.9</v>
      </c>
      <c r="F1342" s="31">
        <v>13.200000000000001</v>
      </c>
    </row>
    <row r="1343" spans="5:6" x14ac:dyDescent="0.25">
      <c r="E1343" s="22">
        <v>3.8</v>
      </c>
      <c r="F1343" s="31">
        <v>15</v>
      </c>
    </row>
    <row r="1344" spans="5:6" x14ac:dyDescent="0.25">
      <c r="E1344" s="22">
        <v>4.2</v>
      </c>
      <c r="F1344" s="31">
        <v>18</v>
      </c>
    </row>
    <row r="1345" spans="5:6" x14ac:dyDescent="0.25">
      <c r="E1345" s="22">
        <v>4</v>
      </c>
      <c r="F1345" s="31">
        <v>16.2</v>
      </c>
    </row>
    <row r="1346" spans="5:6" x14ac:dyDescent="0.25">
      <c r="E1346" s="22">
        <v>4.4000000000000004</v>
      </c>
      <c r="F1346" s="31">
        <v>15.6</v>
      </c>
    </row>
    <row r="1347" spans="5:6" x14ac:dyDescent="0.25">
      <c r="E1347" s="22">
        <v>4.2</v>
      </c>
      <c r="F1347" s="31">
        <v>16.8</v>
      </c>
    </row>
    <row r="1348" spans="5:6" x14ac:dyDescent="0.25">
      <c r="E1348" s="22">
        <v>3.2</v>
      </c>
      <c r="F1348" s="31">
        <v>19.2</v>
      </c>
    </row>
    <row r="1349" spans="5:6" x14ac:dyDescent="0.25">
      <c r="E1349" s="22">
        <v>2.8</v>
      </c>
      <c r="F1349" s="31">
        <v>18</v>
      </c>
    </row>
    <row r="1350" spans="5:6" x14ac:dyDescent="0.25">
      <c r="E1350" s="22">
        <v>3.3</v>
      </c>
      <c r="F1350" s="31">
        <v>20.400000000000002</v>
      </c>
    </row>
    <row r="1351" spans="5:6" x14ac:dyDescent="0.25">
      <c r="E1351" s="22">
        <v>3.7</v>
      </c>
      <c r="F1351" s="31">
        <v>15.6</v>
      </c>
    </row>
    <row r="1352" spans="5:6" x14ac:dyDescent="0.25">
      <c r="E1352" s="22">
        <v>3.3</v>
      </c>
      <c r="F1352" s="31">
        <v>14.4</v>
      </c>
    </row>
    <row r="1353" spans="5:6" x14ac:dyDescent="0.25">
      <c r="E1353" s="22">
        <v>3.1</v>
      </c>
      <c r="F1353" s="31">
        <v>19.2</v>
      </c>
    </row>
    <row r="1354" spans="5:6" x14ac:dyDescent="0.25">
      <c r="E1354" s="22">
        <v>3.6</v>
      </c>
      <c r="F1354" s="31">
        <v>14.4</v>
      </c>
    </row>
    <row r="1355" spans="5:6" x14ac:dyDescent="0.25">
      <c r="E1355" s="22">
        <v>3.1</v>
      </c>
      <c r="F1355" s="31">
        <v>21.6</v>
      </c>
    </row>
    <row r="1356" spans="5:6" x14ac:dyDescent="0.25">
      <c r="E1356" s="22">
        <v>4.0999999999999996</v>
      </c>
      <c r="F1356" s="31">
        <v>18</v>
      </c>
    </row>
    <row r="1357" spans="5:6" x14ac:dyDescent="0.25">
      <c r="E1357" s="22">
        <v>3.6</v>
      </c>
      <c r="F1357" s="31">
        <v>15</v>
      </c>
    </row>
    <row r="1358" spans="5:6" x14ac:dyDescent="0.25">
      <c r="E1358" s="22">
        <v>3.9</v>
      </c>
      <c r="F1358" s="31">
        <v>14.4</v>
      </c>
    </row>
    <row r="1359" spans="5:6" x14ac:dyDescent="0.25">
      <c r="E1359" s="22">
        <v>3.3</v>
      </c>
      <c r="F1359" s="31">
        <v>14.4</v>
      </c>
    </row>
    <row r="1360" spans="5:6" x14ac:dyDescent="0.25">
      <c r="E1360" s="22">
        <v>3.7</v>
      </c>
      <c r="F1360" s="31">
        <v>21.6</v>
      </c>
    </row>
    <row r="1361" spans="5:6" x14ac:dyDescent="0.25">
      <c r="E1361" s="22">
        <v>4.0999999999999996</v>
      </c>
      <c r="F1361" s="31">
        <v>19.2</v>
      </c>
    </row>
    <row r="1362" spans="5:6" x14ac:dyDescent="0.25">
      <c r="E1362" s="22">
        <v>4.2</v>
      </c>
      <c r="F1362" s="31">
        <v>16.2</v>
      </c>
    </row>
    <row r="1363" spans="5:6" x14ac:dyDescent="0.25">
      <c r="E1363" s="22">
        <v>3.6</v>
      </c>
      <c r="F1363" s="31">
        <v>18.600000000000001</v>
      </c>
    </row>
    <row r="1364" spans="5:6" x14ac:dyDescent="0.25">
      <c r="E1364" s="22">
        <v>2.9</v>
      </c>
      <c r="F1364" s="31">
        <v>14.4</v>
      </c>
    </row>
    <row r="1365" spans="5:6" x14ac:dyDescent="0.25">
      <c r="E1365" s="22">
        <v>4.5</v>
      </c>
      <c r="F1365" s="31">
        <v>18</v>
      </c>
    </row>
    <row r="1366" spans="5:6" x14ac:dyDescent="0.25">
      <c r="E1366" s="22">
        <v>3.6</v>
      </c>
      <c r="F1366" s="31">
        <v>20.400000000000002</v>
      </c>
    </row>
    <row r="1367" spans="5:6" x14ac:dyDescent="0.25">
      <c r="E1367" s="22">
        <v>4</v>
      </c>
      <c r="F1367" s="31">
        <v>19.8</v>
      </c>
    </row>
    <row r="1368" spans="5:6" x14ac:dyDescent="0.25">
      <c r="E1368" s="22">
        <v>1</v>
      </c>
      <c r="F1368" s="31">
        <v>18</v>
      </c>
    </row>
    <row r="1369" spans="5:6" x14ac:dyDescent="0.25">
      <c r="E1369" s="22">
        <v>4.3</v>
      </c>
      <c r="F1369" s="31">
        <v>14.4</v>
      </c>
    </row>
    <row r="1370" spans="5:6" x14ac:dyDescent="0.25">
      <c r="E1370" s="22">
        <v>4.4000000000000004</v>
      </c>
      <c r="F1370" s="31">
        <v>16.8</v>
      </c>
    </row>
    <row r="1371" spans="5:6" x14ac:dyDescent="0.25">
      <c r="E1371" s="22">
        <v>3.1</v>
      </c>
      <c r="F1371" s="31">
        <v>13.200000000000001</v>
      </c>
    </row>
    <row r="1372" spans="5:6" x14ac:dyDescent="0.25">
      <c r="E1372" s="22">
        <v>3.4</v>
      </c>
      <c r="F1372" s="31">
        <v>13.200000000000001</v>
      </c>
    </row>
    <row r="1373" spans="5:6" x14ac:dyDescent="0.25">
      <c r="E1373" s="22">
        <v>3.2</v>
      </c>
      <c r="F1373" s="31">
        <v>13.200000000000001</v>
      </c>
    </row>
    <row r="1374" spans="5:6" x14ac:dyDescent="0.25">
      <c r="E1374" s="22">
        <v>3.8</v>
      </c>
      <c r="F1374" s="31">
        <v>16.8</v>
      </c>
    </row>
    <row r="1375" spans="5:6" x14ac:dyDescent="0.25">
      <c r="E1375" s="22">
        <v>4</v>
      </c>
      <c r="F1375" s="31">
        <v>15.6</v>
      </c>
    </row>
    <row r="1376" spans="5:6" x14ac:dyDescent="0.25">
      <c r="E1376" s="22">
        <v>3.6</v>
      </c>
      <c r="F1376" s="31">
        <v>18</v>
      </c>
    </row>
    <row r="1377" spans="5:6" x14ac:dyDescent="0.25">
      <c r="E1377" s="22">
        <v>3.3</v>
      </c>
      <c r="F1377" s="31">
        <v>15</v>
      </c>
    </row>
    <row r="1378" spans="5:6" x14ac:dyDescent="0.25">
      <c r="E1378" s="22">
        <v>2.6</v>
      </c>
      <c r="F1378" s="31">
        <v>14.4</v>
      </c>
    </row>
    <row r="1379" spans="5:6" x14ac:dyDescent="0.25">
      <c r="E1379" s="22">
        <v>3.7</v>
      </c>
      <c r="F1379" s="31">
        <v>20.400000000000002</v>
      </c>
    </row>
    <row r="1380" spans="5:6" x14ac:dyDescent="0.25">
      <c r="E1380" s="22">
        <v>3.6</v>
      </c>
      <c r="F1380" s="31">
        <v>16.8</v>
      </c>
    </row>
    <row r="1381" spans="5:6" x14ac:dyDescent="0.25">
      <c r="E1381" s="22">
        <v>3.6</v>
      </c>
      <c r="F1381" s="31">
        <v>14.4</v>
      </c>
    </row>
    <row r="1382" spans="5:6" x14ac:dyDescent="0.25">
      <c r="E1382" s="22">
        <v>4.0999999999999996</v>
      </c>
      <c r="F1382" s="31">
        <v>20.400000000000002</v>
      </c>
    </row>
    <row r="1383" spans="5:6" x14ac:dyDescent="0.25">
      <c r="E1383" s="22">
        <v>3.9</v>
      </c>
      <c r="F1383" s="31">
        <v>18</v>
      </c>
    </row>
    <row r="1384" spans="5:6" x14ac:dyDescent="0.25">
      <c r="E1384" s="22">
        <v>3.5</v>
      </c>
      <c r="F1384" s="31">
        <v>19.2</v>
      </c>
    </row>
    <row r="1385" spans="5:6" x14ac:dyDescent="0.25">
      <c r="E1385" s="22">
        <v>3.8</v>
      </c>
      <c r="F1385" s="31">
        <v>14.4</v>
      </c>
    </row>
    <row r="1386" spans="5:6" x14ac:dyDescent="0.25">
      <c r="E1386" s="22">
        <v>3.9</v>
      </c>
      <c r="F1386" s="31">
        <v>22.8</v>
      </c>
    </row>
    <row r="1387" spans="5:6" x14ac:dyDescent="0.25">
      <c r="E1387" s="22">
        <v>3.7</v>
      </c>
      <c r="F1387" s="31">
        <v>13.8</v>
      </c>
    </row>
    <row r="1388" spans="5:6" x14ac:dyDescent="0.25">
      <c r="E1388" s="22">
        <v>3.8</v>
      </c>
      <c r="F1388" s="31">
        <v>14.4</v>
      </c>
    </row>
    <row r="1389" spans="5:6" x14ac:dyDescent="0.25">
      <c r="E1389" s="22">
        <v>3.9</v>
      </c>
      <c r="F1389" s="31">
        <v>14.4</v>
      </c>
    </row>
    <row r="1390" spans="5:6" x14ac:dyDescent="0.25">
      <c r="E1390" s="22">
        <v>3.7</v>
      </c>
      <c r="F1390" s="31">
        <v>20.400000000000002</v>
      </c>
    </row>
    <row r="1391" spans="5:6" x14ac:dyDescent="0.25">
      <c r="E1391" s="22">
        <v>3.9</v>
      </c>
      <c r="F1391" s="31">
        <v>18</v>
      </c>
    </row>
    <row r="1392" spans="5:6" x14ac:dyDescent="0.25">
      <c r="E1392" s="22">
        <v>4</v>
      </c>
      <c r="F1392" s="31">
        <v>19.8</v>
      </c>
    </row>
    <row r="1393" spans="5:6" x14ac:dyDescent="0.25">
      <c r="E1393" s="22">
        <v>3.9</v>
      </c>
      <c r="F1393" s="31">
        <v>18</v>
      </c>
    </row>
    <row r="1394" spans="5:6" x14ac:dyDescent="0.25">
      <c r="E1394" s="22">
        <v>3.9</v>
      </c>
      <c r="F1394" s="31">
        <v>20.400000000000002</v>
      </c>
    </row>
    <row r="1395" spans="5:6" x14ac:dyDescent="0.25">
      <c r="E1395" s="22">
        <v>3.7</v>
      </c>
      <c r="F1395" s="31">
        <v>13.200000000000001</v>
      </c>
    </row>
    <row r="1396" spans="5:6" x14ac:dyDescent="0.25">
      <c r="E1396" s="22">
        <v>3.5</v>
      </c>
      <c r="F1396" s="31">
        <v>14.4</v>
      </c>
    </row>
    <row r="1397" spans="5:6" x14ac:dyDescent="0.25">
      <c r="E1397" s="22">
        <v>3.7</v>
      </c>
      <c r="F1397" s="31">
        <v>18</v>
      </c>
    </row>
    <row r="1398" spans="5:6" x14ac:dyDescent="0.25">
      <c r="E1398" s="22">
        <v>3.6</v>
      </c>
      <c r="F1398" s="31">
        <v>19.2</v>
      </c>
    </row>
    <row r="1399" spans="5:6" x14ac:dyDescent="0.25">
      <c r="E1399" s="22">
        <v>3.2</v>
      </c>
      <c r="F1399" s="31">
        <v>13.200000000000001</v>
      </c>
    </row>
    <row r="1400" spans="5:6" x14ac:dyDescent="0.25">
      <c r="E1400" s="22">
        <v>2.7</v>
      </c>
      <c r="F1400" s="31">
        <v>18</v>
      </c>
    </row>
    <row r="1401" spans="5:6" x14ac:dyDescent="0.25">
      <c r="E1401" s="22">
        <v>4.2</v>
      </c>
      <c r="F1401" s="31">
        <v>14.4</v>
      </c>
    </row>
    <row r="1402" spans="5:6" x14ac:dyDescent="0.25">
      <c r="E1402" s="22">
        <v>3.4</v>
      </c>
      <c r="F1402" s="31">
        <v>18</v>
      </c>
    </row>
    <row r="1403" spans="5:6" x14ac:dyDescent="0.25">
      <c r="E1403" s="22">
        <v>1</v>
      </c>
      <c r="F1403" s="31">
        <v>18</v>
      </c>
    </row>
    <row r="1404" spans="5:6" x14ac:dyDescent="0.25">
      <c r="E1404" s="22">
        <v>2.8</v>
      </c>
      <c r="F1404" s="31">
        <v>15.6</v>
      </c>
    </row>
    <row r="1405" spans="5:6" x14ac:dyDescent="0.25">
      <c r="E1405" s="22">
        <v>2.5</v>
      </c>
      <c r="F1405" s="31">
        <v>19.2</v>
      </c>
    </row>
    <row r="1406" spans="5:6" x14ac:dyDescent="0.25">
      <c r="E1406" s="22">
        <v>3.9</v>
      </c>
      <c r="F1406" s="31">
        <v>19.2</v>
      </c>
    </row>
    <row r="1407" spans="5:6" x14ac:dyDescent="0.25">
      <c r="E1407" s="22">
        <v>3.8</v>
      </c>
      <c r="F1407" s="31">
        <v>21.6</v>
      </c>
    </row>
    <row r="1408" spans="5:6" x14ac:dyDescent="0.25">
      <c r="E1408" s="22">
        <v>3.8</v>
      </c>
      <c r="F1408" s="31">
        <v>15</v>
      </c>
    </row>
    <row r="1409" spans="5:6" x14ac:dyDescent="0.25">
      <c r="E1409" s="22">
        <v>2.7</v>
      </c>
      <c r="F1409" s="31">
        <v>18</v>
      </c>
    </row>
    <row r="1410" spans="5:6" x14ac:dyDescent="0.25">
      <c r="E1410" s="22">
        <v>4</v>
      </c>
      <c r="F1410" s="31">
        <v>21.6</v>
      </c>
    </row>
    <row r="1411" spans="5:6" x14ac:dyDescent="0.25">
      <c r="E1411" s="22">
        <v>4.3</v>
      </c>
      <c r="F1411" s="31">
        <v>19.2</v>
      </c>
    </row>
    <row r="1412" spans="5:6" x14ac:dyDescent="0.25">
      <c r="E1412" s="22">
        <v>3.8</v>
      </c>
      <c r="F1412" s="31">
        <v>21.6</v>
      </c>
    </row>
    <row r="1413" spans="5:6" x14ac:dyDescent="0.25">
      <c r="E1413" s="22">
        <v>3.4</v>
      </c>
      <c r="F1413" s="31">
        <v>21.6</v>
      </c>
    </row>
    <row r="1414" spans="5:6" x14ac:dyDescent="0.25">
      <c r="E1414" s="22">
        <v>3.3</v>
      </c>
      <c r="F1414" s="31">
        <v>13.200000000000001</v>
      </c>
    </row>
    <row r="1415" spans="5:6" x14ac:dyDescent="0.25">
      <c r="E1415" s="22">
        <v>3.7</v>
      </c>
      <c r="F1415" s="31">
        <v>21.6</v>
      </c>
    </row>
    <row r="1416" spans="5:6" x14ac:dyDescent="0.25">
      <c r="E1416" s="22">
        <v>3.5</v>
      </c>
      <c r="F1416" s="31">
        <v>14.4</v>
      </c>
    </row>
    <row r="1417" spans="5:6" x14ac:dyDescent="0.25">
      <c r="E1417" s="22">
        <v>3.4</v>
      </c>
      <c r="F1417" s="31">
        <v>13.200000000000001</v>
      </c>
    </row>
    <row r="1418" spans="5:6" x14ac:dyDescent="0.25">
      <c r="E1418" s="22">
        <v>3.9</v>
      </c>
      <c r="F1418" s="31">
        <v>14.4</v>
      </c>
    </row>
    <row r="1419" spans="5:6" x14ac:dyDescent="0.25">
      <c r="E1419" s="22">
        <v>3.3</v>
      </c>
      <c r="F1419" s="31">
        <v>18.600000000000001</v>
      </c>
    </row>
    <row r="1420" spans="5:6" x14ac:dyDescent="0.25">
      <c r="E1420" s="22">
        <v>3.1</v>
      </c>
      <c r="F1420" s="31">
        <v>14.4</v>
      </c>
    </row>
    <row r="1421" spans="5:6" x14ac:dyDescent="0.25">
      <c r="E1421" s="22">
        <v>3.6</v>
      </c>
      <c r="F1421" s="31">
        <v>21.6</v>
      </c>
    </row>
    <row r="1422" spans="5:6" x14ac:dyDescent="0.25">
      <c r="E1422" s="22">
        <v>3.6</v>
      </c>
      <c r="F1422" s="31">
        <v>14.4</v>
      </c>
    </row>
    <row r="1423" spans="5:6" x14ac:dyDescent="0.25">
      <c r="E1423" s="22">
        <v>4.2</v>
      </c>
      <c r="F1423" s="31">
        <v>14.4</v>
      </c>
    </row>
    <row r="1424" spans="5:6" x14ac:dyDescent="0.25">
      <c r="E1424" s="22">
        <v>4.0999999999999996</v>
      </c>
      <c r="F1424" s="31">
        <v>20.400000000000002</v>
      </c>
    </row>
    <row r="1425" spans="5:6" x14ac:dyDescent="0.25">
      <c r="E1425" s="22">
        <v>4.0999999999999996</v>
      </c>
      <c r="F1425" s="31">
        <v>18</v>
      </c>
    </row>
    <row r="1426" spans="5:6" x14ac:dyDescent="0.25">
      <c r="E1426" s="22">
        <v>3.3</v>
      </c>
      <c r="F1426" s="31">
        <v>16.8</v>
      </c>
    </row>
    <row r="1427" spans="5:6" x14ac:dyDescent="0.25">
      <c r="E1427" s="22">
        <v>3.4</v>
      </c>
      <c r="F1427" s="31">
        <v>18</v>
      </c>
    </row>
    <row r="1428" spans="5:6" x14ac:dyDescent="0.25">
      <c r="E1428" s="22">
        <v>4.2</v>
      </c>
      <c r="F1428" s="31">
        <v>18</v>
      </c>
    </row>
    <row r="1429" spans="5:6" x14ac:dyDescent="0.25">
      <c r="E1429" s="22">
        <v>4.2</v>
      </c>
      <c r="F1429" s="31">
        <v>18</v>
      </c>
    </row>
    <row r="1430" spans="5:6" x14ac:dyDescent="0.25">
      <c r="E1430" s="22">
        <v>3.4</v>
      </c>
      <c r="F1430" s="31">
        <v>19.2</v>
      </c>
    </row>
    <row r="1431" spans="5:6" x14ac:dyDescent="0.25">
      <c r="E1431" s="22">
        <v>4.4000000000000004</v>
      </c>
      <c r="F1431" s="31">
        <v>21.6</v>
      </c>
    </row>
    <row r="1432" spans="5:6" x14ac:dyDescent="0.25">
      <c r="E1432" s="22">
        <v>1</v>
      </c>
      <c r="F1432" s="31">
        <v>18</v>
      </c>
    </row>
    <row r="1433" spans="5:6" x14ac:dyDescent="0.25">
      <c r="E1433" s="22">
        <v>2.4</v>
      </c>
      <c r="F1433" s="31">
        <v>19.2</v>
      </c>
    </row>
    <row r="1434" spans="5:6" x14ac:dyDescent="0.25">
      <c r="E1434" s="22">
        <v>4.0999999999999996</v>
      </c>
      <c r="F1434" s="31">
        <v>21</v>
      </c>
    </row>
    <row r="1435" spans="5:6" x14ac:dyDescent="0.25">
      <c r="E1435" s="22">
        <v>4.2</v>
      </c>
      <c r="F1435" s="31">
        <v>19.2</v>
      </c>
    </row>
    <row r="1436" spans="5:6" x14ac:dyDescent="0.25">
      <c r="E1436" s="22">
        <v>4.3</v>
      </c>
      <c r="F1436" s="31">
        <v>22.8</v>
      </c>
    </row>
    <row r="1437" spans="5:6" x14ac:dyDescent="0.25">
      <c r="E1437" s="22">
        <v>3.6</v>
      </c>
      <c r="F1437" s="31">
        <v>14.4</v>
      </c>
    </row>
    <row r="1438" spans="5:6" x14ac:dyDescent="0.25">
      <c r="E1438" s="22">
        <v>2.8</v>
      </c>
      <c r="F1438" s="31">
        <v>18</v>
      </c>
    </row>
    <row r="1439" spans="5:6" x14ac:dyDescent="0.25">
      <c r="E1439" s="22">
        <v>2.4</v>
      </c>
      <c r="F1439" s="31">
        <v>14.4</v>
      </c>
    </row>
    <row r="1440" spans="5:6" x14ac:dyDescent="0.25">
      <c r="E1440" s="22">
        <v>3.3</v>
      </c>
      <c r="F1440" s="31">
        <v>18</v>
      </c>
    </row>
    <row r="1441" spans="5:6" x14ac:dyDescent="0.25">
      <c r="E1441" s="22">
        <v>4.4000000000000004</v>
      </c>
      <c r="F1441" s="31">
        <v>18</v>
      </c>
    </row>
    <row r="1442" spans="5:6" x14ac:dyDescent="0.25">
      <c r="E1442" s="22">
        <v>3.7</v>
      </c>
      <c r="F1442" s="31">
        <v>20.400000000000002</v>
      </c>
    </row>
    <row r="1443" spans="5:6" x14ac:dyDescent="0.25">
      <c r="E1443" s="22">
        <v>4</v>
      </c>
      <c r="F1443" s="31">
        <v>18.600000000000001</v>
      </c>
    </row>
    <row r="1444" spans="5:6" x14ac:dyDescent="0.25">
      <c r="E1444" s="22">
        <v>3.5</v>
      </c>
      <c r="F1444" s="31">
        <v>18</v>
      </c>
    </row>
    <row r="1445" spans="5:6" x14ac:dyDescent="0.25">
      <c r="E1445" s="22">
        <v>4.0999999999999996</v>
      </c>
      <c r="F1445" s="31">
        <v>16.8</v>
      </c>
    </row>
    <row r="1446" spans="5:6" x14ac:dyDescent="0.25">
      <c r="E1446" s="22">
        <v>4.4000000000000004</v>
      </c>
      <c r="F1446" s="31">
        <v>13.200000000000001</v>
      </c>
    </row>
    <row r="1447" spans="5:6" x14ac:dyDescent="0.25">
      <c r="E1447" s="22">
        <v>3.6</v>
      </c>
      <c r="F1447" s="31">
        <v>13.200000000000001</v>
      </c>
    </row>
    <row r="1448" spans="5:6" x14ac:dyDescent="0.25">
      <c r="E1448" s="22">
        <v>3.8</v>
      </c>
      <c r="F1448" s="31">
        <v>14.4</v>
      </c>
    </row>
    <row r="1449" spans="5:6" x14ac:dyDescent="0.25">
      <c r="E1449" s="22">
        <v>2.4</v>
      </c>
      <c r="F1449" s="31">
        <v>18</v>
      </c>
    </row>
    <row r="1450" spans="5:6" x14ac:dyDescent="0.25">
      <c r="E1450" s="22">
        <v>4</v>
      </c>
      <c r="F1450" s="31">
        <v>19.2</v>
      </c>
    </row>
    <row r="1451" spans="5:6" x14ac:dyDescent="0.25">
      <c r="E1451" s="22">
        <v>4.2</v>
      </c>
      <c r="F1451" s="31">
        <v>16.8</v>
      </c>
    </row>
    <row r="1452" spans="5:6" x14ac:dyDescent="0.25">
      <c r="E1452" s="22">
        <v>4</v>
      </c>
      <c r="F1452" s="31">
        <v>18</v>
      </c>
    </row>
    <row r="1453" spans="5:6" x14ac:dyDescent="0.25">
      <c r="E1453" s="22">
        <v>3.9</v>
      </c>
      <c r="F1453" s="31">
        <v>15.6</v>
      </c>
    </row>
    <row r="1454" spans="5:6" x14ac:dyDescent="0.25">
      <c r="E1454" s="22">
        <v>3.9</v>
      </c>
      <c r="F1454" s="31">
        <v>21.6</v>
      </c>
    </row>
    <row r="1455" spans="5:6" x14ac:dyDescent="0.25">
      <c r="E1455" s="22">
        <v>3.5</v>
      </c>
      <c r="F1455" s="31">
        <v>15.6</v>
      </c>
    </row>
    <row r="1456" spans="5:6" x14ac:dyDescent="0.25">
      <c r="E1456" s="22">
        <v>3.2</v>
      </c>
      <c r="F1456" s="31">
        <v>14.4</v>
      </c>
    </row>
    <row r="1457" spans="5:6" x14ac:dyDescent="0.25">
      <c r="E1457" s="22">
        <v>3.5</v>
      </c>
      <c r="F1457" s="31">
        <v>17.400000000000002</v>
      </c>
    </row>
    <row r="1458" spans="5:6" x14ac:dyDescent="0.25">
      <c r="E1458" s="22">
        <v>3.3</v>
      </c>
      <c r="F1458" s="31">
        <v>16.8</v>
      </c>
    </row>
    <row r="1459" spans="5:6" x14ac:dyDescent="0.25">
      <c r="E1459" s="22">
        <v>2.6</v>
      </c>
      <c r="F1459" s="31">
        <v>15.6</v>
      </c>
    </row>
    <row r="1460" spans="5:6" x14ac:dyDescent="0.25">
      <c r="E1460" s="22">
        <v>3.3</v>
      </c>
      <c r="F1460" s="31">
        <v>21.6</v>
      </c>
    </row>
    <row r="1461" spans="5:6" x14ac:dyDescent="0.25">
      <c r="E1461" s="22">
        <v>3.8</v>
      </c>
      <c r="F1461" s="31">
        <v>19.8</v>
      </c>
    </row>
    <row r="1462" spans="5:6" x14ac:dyDescent="0.25">
      <c r="E1462" s="22">
        <v>3.5</v>
      </c>
      <c r="F1462" s="31">
        <v>18</v>
      </c>
    </row>
    <row r="1463" spans="5:6" x14ac:dyDescent="0.25">
      <c r="E1463" s="22">
        <v>3.1</v>
      </c>
      <c r="F1463" s="31">
        <v>15.6</v>
      </c>
    </row>
    <row r="1464" spans="5:6" x14ac:dyDescent="0.25">
      <c r="E1464" s="22">
        <v>3.3</v>
      </c>
      <c r="F1464" s="31">
        <v>20.400000000000002</v>
      </c>
    </row>
    <row r="1465" spans="5:6" x14ac:dyDescent="0.25">
      <c r="E1465" s="22">
        <v>3.7</v>
      </c>
      <c r="F1465" s="31">
        <v>21.6</v>
      </c>
    </row>
    <row r="1466" spans="5:6" x14ac:dyDescent="0.25">
      <c r="E1466" s="22">
        <v>3.5</v>
      </c>
      <c r="F1466" s="31">
        <v>15.6</v>
      </c>
    </row>
    <row r="1467" spans="5:6" x14ac:dyDescent="0.25">
      <c r="E1467" s="22">
        <v>3.2</v>
      </c>
      <c r="F1467" s="31">
        <v>13.200000000000001</v>
      </c>
    </row>
    <row r="1468" spans="5:6" x14ac:dyDescent="0.25">
      <c r="E1468" s="22">
        <v>3.9</v>
      </c>
      <c r="F1468" s="31">
        <v>14.4</v>
      </c>
    </row>
    <row r="1469" spans="5:6" x14ac:dyDescent="0.25">
      <c r="E1469" s="22">
        <v>2.8</v>
      </c>
      <c r="F1469" s="31">
        <v>15</v>
      </c>
    </row>
    <row r="1470" spans="5:6" x14ac:dyDescent="0.25">
      <c r="E1470" s="22">
        <v>3.6</v>
      </c>
      <c r="F1470" s="31">
        <v>15.6</v>
      </c>
    </row>
    <row r="1471" spans="5:6" x14ac:dyDescent="0.25">
      <c r="E1471" s="22">
        <v>3.8</v>
      </c>
      <c r="F1471" s="31">
        <v>15.6</v>
      </c>
    </row>
    <row r="1472" spans="5:6" x14ac:dyDescent="0.25">
      <c r="E1472" s="22">
        <v>2.6</v>
      </c>
      <c r="F1472" s="31">
        <v>13.200000000000001</v>
      </c>
    </row>
    <row r="1473" spans="5:6" x14ac:dyDescent="0.25">
      <c r="E1473" s="22">
        <v>3.2</v>
      </c>
      <c r="F1473" s="31">
        <v>14.4</v>
      </c>
    </row>
    <row r="1474" spans="5:6" x14ac:dyDescent="0.25">
      <c r="E1474" s="22">
        <v>3.8</v>
      </c>
      <c r="F1474" s="31">
        <v>14.4</v>
      </c>
    </row>
    <row r="1475" spans="5:6" x14ac:dyDescent="0.25">
      <c r="E1475" s="22">
        <v>3.9</v>
      </c>
      <c r="F1475" s="31">
        <v>14.4</v>
      </c>
    </row>
    <row r="1476" spans="5:6" x14ac:dyDescent="0.25">
      <c r="E1476" s="22">
        <v>2.9</v>
      </c>
      <c r="F1476" s="31">
        <v>21.6</v>
      </c>
    </row>
    <row r="1477" spans="5:6" x14ac:dyDescent="0.25">
      <c r="E1477" s="22">
        <v>3.8</v>
      </c>
      <c r="F1477" s="31">
        <v>14.4</v>
      </c>
    </row>
    <row r="1478" spans="5:6" x14ac:dyDescent="0.25">
      <c r="E1478" s="22">
        <v>3.6</v>
      </c>
      <c r="F1478" s="31">
        <v>14.4</v>
      </c>
    </row>
    <row r="1479" spans="5:6" x14ac:dyDescent="0.25">
      <c r="E1479" s="22">
        <v>4.4000000000000004</v>
      </c>
      <c r="F1479" s="31">
        <v>14.4</v>
      </c>
    </row>
    <row r="1480" spans="5:6" x14ac:dyDescent="0.25">
      <c r="E1480" s="22">
        <v>3.8</v>
      </c>
      <c r="F1480" s="31">
        <v>14.4</v>
      </c>
    </row>
    <row r="1481" spans="5:6" x14ac:dyDescent="0.25">
      <c r="E1481" s="22">
        <v>3.2</v>
      </c>
      <c r="F1481" s="31">
        <v>16.8</v>
      </c>
    </row>
    <row r="1482" spans="5:6" x14ac:dyDescent="0.25">
      <c r="E1482" s="22">
        <v>3.9</v>
      </c>
      <c r="F1482" s="31">
        <v>18</v>
      </c>
    </row>
    <row r="1483" spans="5:6" x14ac:dyDescent="0.25">
      <c r="E1483" s="22">
        <v>4.0999999999999996</v>
      </c>
      <c r="F1483" s="31">
        <v>18</v>
      </c>
    </row>
    <row r="1484" spans="5:6" x14ac:dyDescent="0.25">
      <c r="E1484" s="22">
        <v>3.3</v>
      </c>
      <c r="F1484" s="31">
        <v>15.6</v>
      </c>
    </row>
    <row r="1485" spans="5:6" x14ac:dyDescent="0.25">
      <c r="E1485" s="22">
        <v>3</v>
      </c>
      <c r="F1485" s="31">
        <v>18</v>
      </c>
    </row>
    <row r="1486" spans="5:6" x14ac:dyDescent="0.25">
      <c r="E1486" s="22">
        <v>3.5</v>
      </c>
      <c r="F1486" s="31">
        <v>14.4</v>
      </c>
    </row>
    <row r="1487" spans="5:6" x14ac:dyDescent="0.25">
      <c r="E1487" s="22">
        <v>3.2</v>
      </c>
      <c r="F1487" s="31">
        <v>18</v>
      </c>
    </row>
    <row r="1488" spans="5:6" x14ac:dyDescent="0.25">
      <c r="E1488" s="22">
        <v>2.9</v>
      </c>
      <c r="F1488" s="31">
        <v>6.6000000000000005</v>
      </c>
    </row>
    <row r="1489" spans="5:6" x14ac:dyDescent="0.25">
      <c r="E1489" s="22">
        <v>2.5</v>
      </c>
      <c r="F1489" s="31">
        <v>9</v>
      </c>
    </row>
    <row r="1490" spans="5:6" x14ac:dyDescent="0.25">
      <c r="E1490" s="22">
        <v>2.6</v>
      </c>
      <c r="F1490" s="31">
        <v>7.8</v>
      </c>
    </row>
    <row r="1491" spans="5:6" x14ac:dyDescent="0.25">
      <c r="E1491" s="22">
        <v>3</v>
      </c>
      <c r="F1491" s="31">
        <v>14.4</v>
      </c>
    </row>
    <row r="1492" spans="5:6" x14ac:dyDescent="0.25">
      <c r="E1492" s="22">
        <v>3.1</v>
      </c>
      <c r="F1492" s="31">
        <v>6.6000000000000005</v>
      </c>
    </row>
    <row r="1493" spans="5:6" x14ac:dyDescent="0.25">
      <c r="E1493" s="22">
        <v>3.3</v>
      </c>
      <c r="F1493" s="31">
        <v>13.200000000000001</v>
      </c>
    </row>
    <row r="1494" spans="5:6" x14ac:dyDescent="0.25">
      <c r="E1494" s="22">
        <v>2.6</v>
      </c>
      <c r="F1494" s="31">
        <v>6.6000000000000005</v>
      </c>
    </row>
    <row r="1495" spans="5:6" x14ac:dyDescent="0.25">
      <c r="E1495" s="22">
        <v>2.7</v>
      </c>
      <c r="F1495" s="31">
        <v>6.6000000000000005</v>
      </c>
    </row>
    <row r="1496" spans="5:6" x14ac:dyDescent="0.25">
      <c r="E1496" s="22">
        <v>3.6</v>
      </c>
      <c r="F1496" s="31">
        <v>6.6000000000000005</v>
      </c>
    </row>
    <row r="1497" spans="5:6" x14ac:dyDescent="0.25">
      <c r="E1497" s="22">
        <v>2.8</v>
      </c>
      <c r="F1497" s="31">
        <v>10.8</v>
      </c>
    </row>
    <row r="1498" spans="5:6" x14ac:dyDescent="0.25">
      <c r="E1498" s="22">
        <v>3.4</v>
      </c>
      <c r="F1498" s="31">
        <v>7.8</v>
      </c>
    </row>
    <row r="1499" spans="5:6" x14ac:dyDescent="0.25">
      <c r="E1499" s="22">
        <v>4</v>
      </c>
      <c r="F1499" s="31">
        <v>19.2</v>
      </c>
    </row>
    <row r="1500" spans="5:6" x14ac:dyDescent="0.25">
      <c r="E1500" s="22">
        <v>3.4</v>
      </c>
      <c r="F1500" s="31">
        <v>9</v>
      </c>
    </row>
    <row r="1501" spans="5:6" x14ac:dyDescent="0.25">
      <c r="E1501" s="22">
        <v>2.8</v>
      </c>
      <c r="F1501" s="31">
        <v>11.4</v>
      </c>
    </row>
    <row r="1502" spans="5:6" x14ac:dyDescent="0.25">
      <c r="E1502" s="22">
        <v>2.8</v>
      </c>
      <c r="F1502" s="31">
        <v>7.8</v>
      </c>
    </row>
    <row r="1503" spans="5:6" x14ac:dyDescent="0.25">
      <c r="E1503" s="22">
        <v>3.6</v>
      </c>
      <c r="F1503" s="31">
        <v>13.200000000000001</v>
      </c>
    </row>
    <row r="1504" spans="5:6" x14ac:dyDescent="0.25">
      <c r="E1504" s="22">
        <v>2.7</v>
      </c>
      <c r="F1504" s="31">
        <v>13.200000000000001</v>
      </c>
    </row>
    <row r="1505" spans="5:6" x14ac:dyDescent="0.25">
      <c r="E1505" s="22">
        <v>3.5</v>
      </c>
      <c r="F1505" s="31">
        <v>9</v>
      </c>
    </row>
    <row r="1506" spans="5:6" x14ac:dyDescent="0.25">
      <c r="E1506" s="22">
        <v>4.0999999999999996</v>
      </c>
      <c r="F1506" s="31">
        <v>19.2</v>
      </c>
    </row>
    <row r="1507" spans="5:6" x14ac:dyDescent="0.25">
      <c r="E1507" s="22">
        <v>2.8</v>
      </c>
      <c r="F1507" s="31">
        <v>13.200000000000001</v>
      </c>
    </row>
    <row r="1508" spans="5:6" x14ac:dyDescent="0.25">
      <c r="E1508" s="22">
        <v>3.4</v>
      </c>
      <c r="F1508" s="31">
        <v>13.8</v>
      </c>
    </row>
    <row r="1509" spans="5:6" x14ac:dyDescent="0.25">
      <c r="E1509" s="22">
        <v>3.6</v>
      </c>
      <c r="F1509" s="31">
        <v>15.6</v>
      </c>
    </row>
    <row r="1510" spans="5:6" x14ac:dyDescent="0.25">
      <c r="E1510" s="22">
        <v>1</v>
      </c>
      <c r="F1510" s="31">
        <v>10.200000000000001</v>
      </c>
    </row>
    <row r="1511" spans="5:6" x14ac:dyDescent="0.25">
      <c r="E1511" s="22">
        <v>3.3</v>
      </c>
      <c r="F1511" s="31">
        <v>7.8</v>
      </c>
    </row>
    <row r="1512" spans="5:6" x14ac:dyDescent="0.25">
      <c r="E1512" s="22">
        <v>4</v>
      </c>
      <c r="F1512" s="31">
        <v>19.2</v>
      </c>
    </row>
    <row r="1513" spans="5:6" x14ac:dyDescent="0.25">
      <c r="E1513" s="22">
        <v>3.1</v>
      </c>
      <c r="F1513" s="31">
        <v>6.6000000000000005</v>
      </c>
    </row>
    <row r="1514" spans="5:6" x14ac:dyDescent="0.25">
      <c r="E1514" s="22">
        <v>1</v>
      </c>
      <c r="F1514" s="31">
        <v>6.6000000000000005</v>
      </c>
    </row>
    <row r="1515" spans="5:6" x14ac:dyDescent="0.25">
      <c r="E1515" s="22">
        <v>2.9</v>
      </c>
      <c r="F1515" s="31">
        <v>10.8</v>
      </c>
    </row>
    <row r="1516" spans="5:6" x14ac:dyDescent="0.25">
      <c r="E1516" s="22">
        <v>3.8</v>
      </c>
      <c r="F1516" s="31">
        <v>15</v>
      </c>
    </row>
    <row r="1517" spans="5:6" x14ac:dyDescent="0.25">
      <c r="E1517" s="22">
        <v>3.2</v>
      </c>
      <c r="F1517" s="31">
        <v>6.6000000000000005</v>
      </c>
    </row>
    <row r="1518" spans="5:6" x14ac:dyDescent="0.25">
      <c r="E1518" s="22">
        <v>3.4</v>
      </c>
      <c r="F1518" s="31">
        <v>10.8</v>
      </c>
    </row>
    <row r="1519" spans="5:6" x14ac:dyDescent="0.25">
      <c r="E1519" s="22">
        <v>3</v>
      </c>
      <c r="F1519" s="31">
        <v>6.6000000000000005</v>
      </c>
    </row>
    <row r="1520" spans="5:6" x14ac:dyDescent="0.25">
      <c r="E1520" s="22">
        <v>3.7</v>
      </c>
      <c r="F1520" s="31">
        <v>14.4</v>
      </c>
    </row>
    <row r="1521" spans="5:6" x14ac:dyDescent="0.25">
      <c r="E1521" s="22">
        <v>3.5</v>
      </c>
      <c r="F1521" s="31">
        <v>11.4</v>
      </c>
    </row>
    <row r="1522" spans="5:6" x14ac:dyDescent="0.25">
      <c r="E1522" s="22">
        <v>3.5</v>
      </c>
      <c r="F1522" s="31">
        <v>18</v>
      </c>
    </row>
    <row r="1523" spans="5:6" x14ac:dyDescent="0.25">
      <c r="E1523" s="22">
        <v>3.3</v>
      </c>
      <c r="F1523" s="31">
        <v>6.6000000000000005</v>
      </c>
    </row>
    <row r="1524" spans="5:6" x14ac:dyDescent="0.25">
      <c r="E1524" s="22">
        <v>3.3</v>
      </c>
      <c r="F1524" s="31">
        <v>7.8</v>
      </c>
    </row>
    <row r="1525" spans="5:6" x14ac:dyDescent="0.25">
      <c r="E1525" s="22">
        <v>3</v>
      </c>
      <c r="F1525" s="31">
        <v>7.8</v>
      </c>
    </row>
    <row r="1526" spans="5:6" x14ac:dyDescent="0.25">
      <c r="E1526" s="22">
        <v>2.6</v>
      </c>
      <c r="F1526" s="31">
        <v>9</v>
      </c>
    </row>
    <row r="1527" spans="5:6" x14ac:dyDescent="0.25">
      <c r="E1527" s="22">
        <v>3.3</v>
      </c>
      <c r="F1527" s="31">
        <v>10.8</v>
      </c>
    </row>
    <row r="1528" spans="5:6" x14ac:dyDescent="0.25">
      <c r="E1528" s="22">
        <v>3.3</v>
      </c>
      <c r="F1528" s="31">
        <v>14.4</v>
      </c>
    </row>
    <row r="1529" spans="5:6" x14ac:dyDescent="0.25">
      <c r="E1529" s="22">
        <v>3.1</v>
      </c>
      <c r="F1529" s="31">
        <v>6.6000000000000005</v>
      </c>
    </row>
    <row r="1530" spans="5:6" x14ac:dyDescent="0.25">
      <c r="E1530" s="22">
        <v>2.2999999999999998</v>
      </c>
      <c r="F1530" s="31">
        <v>14.4</v>
      </c>
    </row>
    <row r="1531" spans="5:6" x14ac:dyDescent="0.25">
      <c r="E1531" s="22">
        <v>3.1</v>
      </c>
      <c r="F1531" s="31">
        <v>13.200000000000001</v>
      </c>
    </row>
    <row r="1532" spans="5:6" x14ac:dyDescent="0.25">
      <c r="E1532" s="22">
        <v>2.9</v>
      </c>
      <c r="F1532" s="31">
        <v>6.6000000000000005</v>
      </c>
    </row>
    <row r="1533" spans="5:6" x14ac:dyDescent="0.25">
      <c r="E1533" s="22">
        <v>3.2</v>
      </c>
      <c r="F1533" s="31">
        <v>14.4</v>
      </c>
    </row>
    <row r="1534" spans="5:6" x14ac:dyDescent="0.25">
      <c r="E1534" s="22">
        <v>2.9</v>
      </c>
      <c r="F1534" s="31">
        <v>10.200000000000001</v>
      </c>
    </row>
    <row r="1535" spans="5:6" x14ac:dyDescent="0.25">
      <c r="E1535" s="22">
        <v>3.3</v>
      </c>
      <c r="F1535" s="31">
        <v>6.6000000000000005</v>
      </c>
    </row>
    <row r="1536" spans="5:6" x14ac:dyDescent="0.25">
      <c r="E1536" s="22">
        <v>2.2999999999999998</v>
      </c>
      <c r="F1536" s="31">
        <v>6.6000000000000005</v>
      </c>
    </row>
    <row r="1537" spans="5:6" x14ac:dyDescent="0.25">
      <c r="E1537" s="22">
        <v>3.2</v>
      </c>
      <c r="F1537" s="31">
        <v>13.200000000000001</v>
      </c>
    </row>
    <row r="1538" spans="5:6" x14ac:dyDescent="0.25">
      <c r="E1538" s="22">
        <v>3.1</v>
      </c>
      <c r="F1538" s="31">
        <v>18</v>
      </c>
    </row>
    <row r="1539" spans="5:6" x14ac:dyDescent="0.25">
      <c r="E1539" s="22">
        <v>3.1</v>
      </c>
      <c r="F1539" s="31">
        <v>11.4</v>
      </c>
    </row>
    <row r="1540" spans="5:6" x14ac:dyDescent="0.25">
      <c r="E1540" s="22">
        <v>3.5</v>
      </c>
      <c r="F1540" s="31">
        <v>9</v>
      </c>
    </row>
    <row r="1541" spans="5:6" x14ac:dyDescent="0.25">
      <c r="E1541" s="22">
        <v>3.3</v>
      </c>
      <c r="F1541" s="31">
        <v>7.8</v>
      </c>
    </row>
    <row r="1542" spans="5:6" x14ac:dyDescent="0.25">
      <c r="E1542" s="22">
        <v>4.2</v>
      </c>
      <c r="F1542" s="31">
        <v>14.4</v>
      </c>
    </row>
    <row r="1543" spans="5:6" x14ac:dyDescent="0.25">
      <c r="E1543" s="22">
        <v>3.4</v>
      </c>
      <c r="F1543" s="31">
        <v>10.200000000000001</v>
      </c>
    </row>
    <row r="1544" spans="5:6" x14ac:dyDescent="0.25">
      <c r="E1544" s="22">
        <v>2.7</v>
      </c>
      <c r="F1544" s="31">
        <v>7.8</v>
      </c>
    </row>
    <row r="1545" spans="5:6" x14ac:dyDescent="0.25">
      <c r="E1545" s="22">
        <v>3.4</v>
      </c>
      <c r="F1545" s="31">
        <v>7.8</v>
      </c>
    </row>
    <row r="1546" spans="5:6" x14ac:dyDescent="0.25">
      <c r="E1546" s="22">
        <v>3.3</v>
      </c>
      <c r="F1546" s="31">
        <v>6.6000000000000005</v>
      </c>
    </row>
    <row r="1547" spans="5:6" x14ac:dyDescent="0.25">
      <c r="E1547" s="22">
        <v>3.8</v>
      </c>
      <c r="F1547" s="31">
        <v>15.6</v>
      </c>
    </row>
    <row r="1548" spans="5:6" x14ac:dyDescent="0.25">
      <c r="E1548" s="22">
        <v>3.2</v>
      </c>
      <c r="F1548" s="31">
        <v>22.8</v>
      </c>
    </row>
    <row r="1549" spans="5:6" x14ac:dyDescent="0.25">
      <c r="E1549" s="22">
        <v>4.2</v>
      </c>
      <c r="F1549" s="31">
        <v>10.8</v>
      </c>
    </row>
    <row r="1550" spans="5:6" x14ac:dyDescent="0.25">
      <c r="E1550" s="22">
        <v>3.3</v>
      </c>
      <c r="F1550" s="31">
        <v>13.200000000000001</v>
      </c>
    </row>
    <row r="1551" spans="5:6" x14ac:dyDescent="0.25">
      <c r="E1551" s="22">
        <v>3.5</v>
      </c>
      <c r="F1551" s="31">
        <v>10.200000000000001</v>
      </c>
    </row>
    <row r="1552" spans="5:6" x14ac:dyDescent="0.25">
      <c r="E1552" s="22">
        <v>3.4</v>
      </c>
      <c r="F1552" s="31">
        <v>6.6000000000000005</v>
      </c>
    </row>
    <row r="1553" spans="5:6" x14ac:dyDescent="0.25">
      <c r="E1553" s="22">
        <v>3.5</v>
      </c>
      <c r="F1553" s="31">
        <v>9</v>
      </c>
    </row>
    <row r="1554" spans="5:6" x14ac:dyDescent="0.25">
      <c r="E1554" s="22">
        <v>3.3</v>
      </c>
      <c r="F1554" s="31">
        <v>6.6000000000000005</v>
      </c>
    </row>
    <row r="1555" spans="5:6" x14ac:dyDescent="0.25">
      <c r="E1555" s="22">
        <v>3.8</v>
      </c>
      <c r="F1555" s="31">
        <v>13.200000000000001</v>
      </c>
    </row>
    <row r="1556" spans="5:6" x14ac:dyDescent="0.25">
      <c r="E1556" s="22">
        <v>2.9</v>
      </c>
      <c r="F1556" s="31">
        <v>6.6000000000000005</v>
      </c>
    </row>
    <row r="1557" spans="5:6" x14ac:dyDescent="0.25">
      <c r="E1557" s="22">
        <v>2.6</v>
      </c>
      <c r="F1557" s="31">
        <v>21.6</v>
      </c>
    </row>
    <row r="1558" spans="5:6" x14ac:dyDescent="0.25">
      <c r="E1558" s="22">
        <v>3</v>
      </c>
      <c r="F1558" s="31">
        <v>19.2</v>
      </c>
    </row>
    <row r="1559" spans="5:6" x14ac:dyDescent="0.25">
      <c r="E1559" s="22">
        <v>3.9</v>
      </c>
      <c r="F1559" s="31">
        <v>6.6000000000000005</v>
      </c>
    </row>
    <row r="1560" spans="5:6" x14ac:dyDescent="0.25">
      <c r="E1560" s="22">
        <v>3.7</v>
      </c>
      <c r="F1560" s="31">
        <v>18</v>
      </c>
    </row>
    <row r="1561" spans="5:6" x14ac:dyDescent="0.25">
      <c r="E1561" s="22">
        <v>4.0999999999999996</v>
      </c>
      <c r="F1561" s="31">
        <v>19.2</v>
      </c>
    </row>
    <row r="1562" spans="5:6" x14ac:dyDescent="0.25">
      <c r="E1562" s="22">
        <v>4.0999999999999996</v>
      </c>
      <c r="F1562" s="31">
        <v>19.2</v>
      </c>
    </row>
    <row r="1563" spans="5:6" x14ac:dyDescent="0.25">
      <c r="E1563" s="22">
        <v>4</v>
      </c>
      <c r="F1563" s="31">
        <v>21.6</v>
      </c>
    </row>
    <row r="1564" spans="5:6" x14ac:dyDescent="0.25">
      <c r="E1564" s="22">
        <v>4.3</v>
      </c>
      <c r="F1564" s="31">
        <v>18</v>
      </c>
    </row>
    <row r="1565" spans="5:6" x14ac:dyDescent="0.25">
      <c r="E1565" s="22">
        <v>3.9</v>
      </c>
      <c r="F1565" s="31">
        <v>13.200000000000001</v>
      </c>
    </row>
    <row r="1566" spans="5:6" x14ac:dyDescent="0.25">
      <c r="E1566" s="22">
        <v>3.8</v>
      </c>
      <c r="F1566" s="31">
        <v>13.200000000000001</v>
      </c>
    </row>
    <row r="1567" spans="5:6" x14ac:dyDescent="0.25">
      <c r="E1567" s="22">
        <v>3.5</v>
      </c>
      <c r="F1567" s="31">
        <v>16.2</v>
      </c>
    </row>
    <row r="1568" spans="5:6" x14ac:dyDescent="0.25">
      <c r="E1568" s="22">
        <v>3.8</v>
      </c>
      <c r="F1568" s="31">
        <v>15</v>
      </c>
    </row>
    <row r="1569" spans="5:6" x14ac:dyDescent="0.25">
      <c r="E1569" s="22">
        <v>4.0999999999999996</v>
      </c>
      <c r="F1569" s="31">
        <v>18</v>
      </c>
    </row>
    <row r="1570" spans="5:6" x14ac:dyDescent="0.25">
      <c r="E1570" s="22">
        <v>3.7</v>
      </c>
      <c r="F1570" s="31">
        <v>14.4</v>
      </c>
    </row>
    <row r="1571" spans="5:6" x14ac:dyDescent="0.25">
      <c r="E1571" s="22">
        <v>3.9</v>
      </c>
      <c r="F1571" s="31">
        <v>16.8</v>
      </c>
    </row>
    <row r="1572" spans="5:6" x14ac:dyDescent="0.25">
      <c r="E1572" s="22">
        <v>3.7</v>
      </c>
      <c r="F1572" s="31">
        <v>15.6</v>
      </c>
    </row>
    <row r="1573" spans="5:6" x14ac:dyDescent="0.25">
      <c r="E1573" s="22">
        <v>4.4000000000000004</v>
      </c>
      <c r="F1573" s="31">
        <v>13.200000000000001</v>
      </c>
    </row>
    <row r="1574" spans="5:6" x14ac:dyDescent="0.25">
      <c r="E1574" s="22">
        <v>4</v>
      </c>
      <c r="F1574" s="31">
        <v>16.8</v>
      </c>
    </row>
    <row r="1575" spans="5:6" x14ac:dyDescent="0.25">
      <c r="E1575" s="22">
        <v>3.2</v>
      </c>
      <c r="F1575" s="31">
        <v>13.200000000000001</v>
      </c>
    </row>
    <row r="1576" spans="5:6" x14ac:dyDescent="0.25">
      <c r="E1576" s="22">
        <v>3.9</v>
      </c>
      <c r="F1576" s="31">
        <v>16.8</v>
      </c>
    </row>
    <row r="1577" spans="5:6" x14ac:dyDescent="0.25">
      <c r="E1577" s="22">
        <v>3.7</v>
      </c>
      <c r="F1577" s="31">
        <v>7.8</v>
      </c>
    </row>
    <row r="1578" spans="5:6" x14ac:dyDescent="0.25">
      <c r="E1578" s="22">
        <v>3.9</v>
      </c>
      <c r="F1578" s="31">
        <v>19.2</v>
      </c>
    </row>
    <row r="1579" spans="5:6" x14ac:dyDescent="0.25">
      <c r="E1579" s="22">
        <v>3.6</v>
      </c>
      <c r="F1579" s="31">
        <v>18</v>
      </c>
    </row>
    <row r="1580" spans="5:6" x14ac:dyDescent="0.25">
      <c r="E1580" s="22">
        <v>3.8</v>
      </c>
      <c r="F1580" s="31">
        <v>16.8</v>
      </c>
    </row>
    <row r="1581" spans="5:6" x14ac:dyDescent="0.25">
      <c r="E1581" s="22">
        <v>3.5</v>
      </c>
      <c r="F1581" s="31">
        <v>20.400000000000002</v>
      </c>
    </row>
    <row r="1582" spans="5:6" x14ac:dyDescent="0.25">
      <c r="E1582" s="22">
        <v>3.7</v>
      </c>
      <c r="F1582" s="31">
        <v>19.2</v>
      </c>
    </row>
    <row r="1583" spans="5:6" x14ac:dyDescent="0.25">
      <c r="E1583" s="22">
        <v>4.0999999999999996</v>
      </c>
      <c r="F1583" s="31">
        <v>14.4</v>
      </c>
    </row>
    <row r="1584" spans="5:6" x14ac:dyDescent="0.25">
      <c r="E1584" s="22">
        <v>4.0999999999999996</v>
      </c>
      <c r="F1584" s="31">
        <v>15.6</v>
      </c>
    </row>
    <row r="1585" spans="5:6" x14ac:dyDescent="0.25">
      <c r="E1585" s="22">
        <v>4</v>
      </c>
      <c r="F1585" s="31">
        <v>19.2</v>
      </c>
    </row>
    <row r="1586" spans="5:6" x14ac:dyDescent="0.25">
      <c r="E1586" s="22">
        <v>3.9</v>
      </c>
      <c r="F1586" s="31">
        <v>20.400000000000002</v>
      </c>
    </row>
    <row r="1587" spans="5:6" x14ac:dyDescent="0.25">
      <c r="E1587" s="22">
        <v>3.5</v>
      </c>
      <c r="F1587" s="31">
        <v>14.4</v>
      </c>
    </row>
    <row r="1588" spans="5:6" x14ac:dyDescent="0.25">
      <c r="E1588" s="22">
        <v>4</v>
      </c>
      <c r="F1588" s="31">
        <v>14.4</v>
      </c>
    </row>
    <row r="1589" spans="5:6" x14ac:dyDescent="0.25">
      <c r="E1589" s="22">
        <v>3.9</v>
      </c>
      <c r="F1589" s="31">
        <v>19.2</v>
      </c>
    </row>
    <row r="1590" spans="5:6" x14ac:dyDescent="0.25">
      <c r="E1590" s="22">
        <v>3.4</v>
      </c>
      <c r="F1590" s="31">
        <v>14.4</v>
      </c>
    </row>
    <row r="1591" spans="5:6" x14ac:dyDescent="0.25">
      <c r="E1591" s="22">
        <v>3.7</v>
      </c>
      <c r="F1591" s="31">
        <v>13.200000000000001</v>
      </c>
    </row>
    <row r="1592" spans="5:6" x14ac:dyDescent="0.25">
      <c r="E1592" s="22">
        <v>3.5</v>
      </c>
      <c r="F1592" s="31">
        <v>14.4</v>
      </c>
    </row>
    <row r="1593" spans="5:6" x14ac:dyDescent="0.25">
      <c r="E1593" s="22">
        <v>4</v>
      </c>
      <c r="F1593" s="31">
        <v>15</v>
      </c>
    </row>
    <row r="1594" spans="5:6" x14ac:dyDescent="0.25">
      <c r="E1594" s="22">
        <v>3.6</v>
      </c>
      <c r="F1594" s="31">
        <v>11.4</v>
      </c>
    </row>
    <row r="1595" spans="5:6" x14ac:dyDescent="0.25">
      <c r="E1595" s="22">
        <v>3.5</v>
      </c>
      <c r="F1595" s="31">
        <v>18</v>
      </c>
    </row>
    <row r="1596" spans="5:6" x14ac:dyDescent="0.25">
      <c r="E1596" s="22">
        <v>4.3</v>
      </c>
      <c r="F1596" s="31">
        <v>15.6</v>
      </c>
    </row>
    <row r="1597" spans="5:6" x14ac:dyDescent="0.25">
      <c r="E1597" s="22">
        <v>4.0999999999999996</v>
      </c>
      <c r="F1597" s="31">
        <v>18</v>
      </c>
    </row>
    <row r="1598" spans="5:6" x14ac:dyDescent="0.25">
      <c r="E1598" s="22">
        <v>3.1</v>
      </c>
      <c r="F1598" s="31">
        <v>16.2</v>
      </c>
    </row>
    <row r="1599" spans="5:6" x14ac:dyDescent="0.25">
      <c r="E1599" s="22">
        <v>3.7</v>
      </c>
      <c r="F1599" s="31">
        <v>14.4</v>
      </c>
    </row>
    <row r="1600" spans="5:6" x14ac:dyDescent="0.25">
      <c r="E1600" s="22">
        <v>4</v>
      </c>
      <c r="F1600" s="31">
        <v>21.6</v>
      </c>
    </row>
    <row r="1601" spans="5:6" x14ac:dyDescent="0.25">
      <c r="E1601" s="22">
        <v>3.5</v>
      </c>
      <c r="F1601" s="31">
        <v>16.8</v>
      </c>
    </row>
    <row r="1602" spans="5:6" x14ac:dyDescent="0.25">
      <c r="E1602" s="22">
        <v>4</v>
      </c>
      <c r="F1602" s="31">
        <v>14.4</v>
      </c>
    </row>
    <row r="1603" spans="5:6" x14ac:dyDescent="0.25">
      <c r="E1603" s="22">
        <v>4.3</v>
      </c>
      <c r="F1603" s="31">
        <v>16.8</v>
      </c>
    </row>
    <row r="1604" spans="5:6" x14ac:dyDescent="0.25">
      <c r="E1604" s="22">
        <v>4.9000000000000004</v>
      </c>
      <c r="F1604" s="31">
        <v>18</v>
      </c>
    </row>
    <row r="1605" spans="5:6" x14ac:dyDescent="0.25">
      <c r="E1605" s="22">
        <v>3.8</v>
      </c>
      <c r="F1605" s="31">
        <v>14.4</v>
      </c>
    </row>
    <row r="1606" spans="5:6" x14ac:dyDescent="0.25">
      <c r="E1606" s="22">
        <v>3.9</v>
      </c>
      <c r="F1606" s="31">
        <v>16.8</v>
      </c>
    </row>
    <row r="1607" spans="5:6" x14ac:dyDescent="0.25">
      <c r="E1607" s="22">
        <v>3.9</v>
      </c>
      <c r="F1607" s="31">
        <v>14.4</v>
      </c>
    </row>
    <row r="1608" spans="5:6" x14ac:dyDescent="0.25">
      <c r="E1608" s="22">
        <v>3.9</v>
      </c>
      <c r="F1608" s="31">
        <v>18</v>
      </c>
    </row>
    <row r="1609" spans="5:6" x14ac:dyDescent="0.25">
      <c r="E1609" s="22">
        <v>3.5</v>
      </c>
      <c r="F1609" s="31">
        <v>16.8</v>
      </c>
    </row>
    <row r="1610" spans="5:6" x14ac:dyDescent="0.25">
      <c r="E1610" s="22">
        <v>3.9</v>
      </c>
      <c r="F1610" s="31">
        <v>21.6</v>
      </c>
    </row>
    <row r="1611" spans="5:6" x14ac:dyDescent="0.25">
      <c r="E1611" s="22">
        <v>3.7</v>
      </c>
      <c r="F1611" s="31">
        <v>13.200000000000001</v>
      </c>
    </row>
    <row r="1612" spans="5:6" x14ac:dyDescent="0.25">
      <c r="E1612" s="22">
        <v>3.7</v>
      </c>
      <c r="F1612" s="31">
        <v>14.4</v>
      </c>
    </row>
    <row r="1613" spans="5:6" x14ac:dyDescent="0.25">
      <c r="E1613" s="22">
        <v>3.9</v>
      </c>
      <c r="F1613" s="31">
        <v>19.2</v>
      </c>
    </row>
    <row r="1614" spans="5:6" x14ac:dyDescent="0.25">
      <c r="E1614" s="22">
        <v>4.0999999999999996</v>
      </c>
      <c r="F1614" s="31">
        <v>21.6</v>
      </c>
    </row>
    <row r="1615" spans="5:6" x14ac:dyDescent="0.25">
      <c r="E1615" s="22">
        <v>4.3</v>
      </c>
      <c r="F1615" s="31">
        <v>22.8</v>
      </c>
    </row>
    <row r="1616" spans="5:6" x14ac:dyDescent="0.25">
      <c r="E1616" s="22">
        <v>2.9</v>
      </c>
      <c r="F1616" s="31">
        <v>15.6</v>
      </c>
    </row>
    <row r="1617" spans="5:6" x14ac:dyDescent="0.25">
      <c r="E1617" s="22">
        <v>4.7</v>
      </c>
      <c r="F1617" s="31">
        <v>18</v>
      </c>
    </row>
    <row r="1618" spans="5:6" x14ac:dyDescent="0.25">
      <c r="E1618" s="22">
        <v>3.9</v>
      </c>
      <c r="F1618" s="31">
        <v>21.6</v>
      </c>
    </row>
    <row r="1619" spans="5:6" x14ac:dyDescent="0.25">
      <c r="E1619" s="22">
        <v>3.8</v>
      </c>
      <c r="F1619" s="31">
        <v>10.8</v>
      </c>
    </row>
    <row r="1620" spans="5:6" x14ac:dyDescent="0.25">
      <c r="E1620" s="22">
        <v>3.7</v>
      </c>
      <c r="F1620" s="31">
        <v>18</v>
      </c>
    </row>
    <row r="1621" spans="5:6" x14ac:dyDescent="0.25">
      <c r="E1621" s="22">
        <v>3.9</v>
      </c>
      <c r="F1621" s="31">
        <v>14.4</v>
      </c>
    </row>
    <row r="1622" spans="5:6" x14ac:dyDescent="0.25">
      <c r="E1622" s="22">
        <v>3.9</v>
      </c>
      <c r="F1622" s="31">
        <v>7.8</v>
      </c>
    </row>
    <row r="1623" spans="5:6" x14ac:dyDescent="0.25">
      <c r="E1623" s="22">
        <v>3.7</v>
      </c>
      <c r="F1623" s="31">
        <v>14.4</v>
      </c>
    </row>
    <row r="1624" spans="5:6" x14ac:dyDescent="0.25">
      <c r="E1624" s="22">
        <v>3.8</v>
      </c>
      <c r="F1624" s="31">
        <v>20.400000000000002</v>
      </c>
    </row>
    <row r="1625" spans="5:6" x14ac:dyDescent="0.25">
      <c r="E1625" s="22">
        <v>3.7</v>
      </c>
      <c r="F1625" s="31">
        <v>13.200000000000001</v>
      </c>
    </row>
    <row r="1626" spans="5:6" x14ac:dyDescent="0.25">
      <c r="E1626" s="22">
        <v>3.9</v>
      </c>
      <c r="F1626" s="31">
        <v>18</v>
      </c>
    </row>
    <row r="1627" spans="5:6" x14ac:dyDescent="0.25">
      <c r="E1627" s="22">
        <v>3.9</v>
      </c>
      <c r="F1627" s="31">
        <v>19.2</v>
      </c>
    </row>
    <row r="1628" spans="5:6" x14ac:dyDescent="0.25">
      <c r="E1628" s="22">
        <v>4.4000000000000004</v>
      </c>
      <c r="F1628" s="31">
        <v>19.2</v>
      </c>
    </row>
    <row r="1629" spans="5:6" x14ac:dyDescent="0.25">
      <c r="E1629" s="22">
        <v>4.9000000000000004</v>
      </c>
      <c r="F1629" s="31">
        <v>18</v>
      </c>
    </row>
    <row r="1630" spans="5:6" x14ac:dyDescent="0.25">
      <c r="E1630" s="22">
        <v>2.7</v>
      </c>
      <c r="F1630" s="31">
        <v>12</v>
      </c>
    </row>
    <row r="1631" spans="5:6" x14ac:dyDescent="0.25">
      <c r="E1631" s="22">
        <v>3.4</v>
      </c>
      <c r="F1631" s="31">
        <v>12</v>
      </c>
    </row>
    <row r="1632" spans="5:6" x14ac:dyDescent="0.25">
      <c r="E1632" s="22">
        <v>3.8</v>
      </c>
      <c r="F1632" s="31">
        <v>12</v>
      </c>
    </row>
    <row r="1633" spans="5:6" x14ac:dyDescent="0.25">
      <c r="E1633" s="22">
        <v>4</v>
      </c>
      <c r="F1633" s="31">
        <v>12</v>
      </c>
    </row>
    <row r="1634" spans="5:6" x14ac:dyDescent="0.25">
      <c r="E1634" s="22">
        <v>3.7</v>
      </c>
      <c r="F1634" s="31">
        <v>12</v>
      </c>
    </row>
    <row r="1635" spans="5:6" x14ac:dyDescent="0.25">
      <c r="E1635" s="22">
        <v>4.0999999999999996</v>
      </c>
      <c r="F1635" s="31">
        <v>12</v>
      </c>
    </row>
    <row r="1636" spans="5:6" x14ac:dyDescent="0.25">
      <c r="E1636" s="22">
        <v>4.2</v>
      </c>
      <c r="F1636" s="31">
        <v>12</v>
      </c>
    </row>
    <row r="1637" spans="5:6" x14ac:dyDescent="0.25">
      <c r="E1637" s="22">
        <v>4.4000000000000004</v>
      </c>
      <c r="F1637" s="31">
        <v>12</v>
      </c>
    </row>
    <row r="1638" spans="5:6" x14ac:dyDescent="0.25">
      <c r="E1638" s="22">
        <v>3.6</v>
      </c>
      <c r="F1638" s="31">
        <v>12</v>
      </c>
    </row>
    <row r="1639" spans="5:6" x14ac:dyDescent="0.25">
      <c r="E1639" s="22">
        <v>3.4</v>
      </c>
      <c r="F1639" s="31">
        <v>12</v>
      </c>
    </row>
    <row r="1640" spans="5:6" x14ac:dyDescent="0.25">
      <c r="E1640" s="22">
        <v>3.5</v>
      </c>
      <c r="F1640" s="31">
        <v>12</v>
      </c>
    </row>
    <row r="1641" spans="5:6" x14ac:dyDescent="0.25">
      <c r="E1641" s="22">
        <v>3.1</v>
      </c>
      <c r="F1641" s="31">
        <v>12</v>
      </c>
    </row>
    <row r="1642" spans="5:6" x14ac:dyDescent="0.25">
      <c r="E1642" s="22">
        <v>3.1</v>
      </c>
      <c r="F1642" s="31">
        <v>12</v>
      </c>
    </row>
    <row r="1643" spans="5:6" x14ac:dyDescent="0.25">
      <c r="E1643" s="22">
        <v>3.9</v>
      </c>
      <c r="F1643" s="31">
        <v>12</v>
      </c>
    </row>
    <row r="1644" spans="5:6" x14ac:dyDescent="0.25">
      <c r="E1644" s="22">
        <v>3.5</v>
      </c>
      <c r="F1644" s="31">
        <v>12</v>
      </c>
    </row>
    <row r="1645" spans="5:6" x14ac:dyDescent="0.25">
      <c r="E1645" s="22">
        <v>3.8</v>
      </c>
      <c r="F1645" s="31">
        <v>12</v>
      </c>
    </row>
    <row r="1646" spans="5:6" x14ac:dyDescent="0.25">
      <c r="E1646" s="22">
        <v>3.2</v>
      </c>
      <c r="F1646" s="31">
        <v>12</v>
      </c>
    </row>
    <row r="1647" spans="5:6" x14ac:dyDescent="0.25">
      <c r="E1647" s="22">
        <v>3</v>
      </c>
      <c r="F1647" s="31">
        <v>12</v>
      </c>
    </row>
    <row r="1648" spans="5:6" x14ac:dyDescent="0.25">
      <c r="E1648" s="22">
        <v>3.8</v>
      </c>
      <c r="F1648" s="31">
        <v>12</v>
      </c>
    </row>
    <row r="1649" spans="5:6" x14ac:dyDescent="0.25">
      <c r="E1649" s="22">
        <v>3.3</v>
      </c>
      <c r="F1649" s="31">
        <v>12</v>
      </c>
    </row>
    <row r="1650" spans="5:6" x14ac:dyDescent="0.25">
      <c r="E1650" s="22">
        <v>3.8</v>
      </c>
      <c r="F1650" s="31">
        <v>12</v>
      </c>
    </row>
    <row r="1651" spans="5:6" x14ac:dyDescent="0.25">
      <c r="E1651" s="22">
        <v>3.7</v>
      </c>
      <c r="F1651" s="31">
        <v>12</v>
      </c>
    </row>
    <row r="1652" spans="5:6" x14ac:dyDescent="0.25">
      <c r="E1652" s="22">
        <v>3.6</v>
      </c>
      <c r="F1652" s="31">
        <v>12</v>
      </c>
    </row>
    <row r="1653" spans="5:6" x14ac:dyDescent="0.25">
      <c r="E1653" s="22">
        <v>3.9</v>
      </c>
      <c r="F1653" s="31">
        <v>12</v>
      </c>
    </row>
    <row r="1654" spans="5:6" x14ac:dyDescent="0.25">
      <c r="E1654" s="22">
        <v>3.8</v>
      </c>
      <c r="F1654" s="31">
        <v>12</v>
      </c>
    </row>
    <row r="1655" spans="5:6" x14ac:dyDescent="0.25">
      <c r="E1655" s="22">
        <v>1</v>
      </c>
      <c r="F1655" s="31">
        <v>12</v>
      </c>
    </row>
    <row r="1656" spans="5:6" x14ac:dyDescent="0.25">
      <c r="E1656" s="22">
        <v>3.1</v>
      </c>
      <c r="F1656" s="31">
        <v>12</v>
      </c>
    </row>
    <row r="1657" spans="5:6" x14ac:dyDescent="0.25">
      <c r="E1657" s="22">
        <v>3.4</v>
      </c>
      <c r="F1657" s="31">
        <v>12</v>
      </c>
    </row>
    <row r="1658" spans="5:6" x14ac:dyDescent="0.25">
      <c r="E1658" s="22">
        <v>3.7</v>
      </c>
      <c r="F1658" s="31">
        <v>12</v>
      </c>
    </row>
    <row r="1659" spans="5:6" x14ac:dyDescent="0.25">
      <c r="E1659" s="22">
        <v>2.9</v>
      </c>
      <c r="F1659" s="31">
        <v>12</v>
      </c>
    </row>
    <row r="1660" spans="5:6" x14ac:dyDescent="0.25">
      <c r="E1660" s="22">
        <v>3.6</v>
      </c>
      <c r="F1660" s="31">
        <v>12</v>
      </c>
    </row>
    <row r="1661" spans="5:6" x14ac:dyDescent="0.25">
      <c r="E1661" s="22">
        <v>2.5</v>
      </c>
      <c r="F1661" s="31">
        <v>12</v>
      </c>
    </row>
    <row r="1662" spans="5:6" x14ac:dyDescent="0.25">
      <c r="E1662" s="22">
        <v>3.7</v>
      </c>
      <c r="F1662" s="31">
        <v>12</v>
      </c>
    </row>
    <row r="1663" spans="5:6" x14ac:dyDescent="0.25">
      <c r="E1663" s="22">
        <v>3.3</v>
      </c>
      <c r="F1663" s="31">
        <v>12</v>
      </c>
    </row>
    <row r="1664" spans="5:6" x14ac:dyDescent="0.25">
      <c r="E1664" s="22">
        <v>3.9</v>
      </c>
      <c r="F1664" s="31">
        <v>12</v>
      </c>
    </row>
    <row r="1665" spans="5:6" x14ac:dyDescent="0.25">
      <c r="E1665" s="22">
        <v>3.8</v>
      </c>
      <c r="F1665" s="31">
        <v>12</v>
      </c>
    </row>
    <row r="1666" spans="5:6" x14ac:dyDescent="0.25">
      <c r="E1666" s="22">
        <v>3.9</v>
      </c>
      <c r="F1666" s="31">
        <v>12</v>
      </c>
    </row>
    <row r="1667" spans="5:6" x14ac:dyDescent="0.25">
      <c r="E1667" s="22">
        <v>1</v>
      </c>
      <c r="F1667" s="31">
        <v>12</v>
      </c>
    </row>
    <row r="1668" spans="5:6" x14ac:dyDescent="0.25">
      <c r="E1668" s="22">
        <v>3.8</v>
      </c>
      <c r="F1668" s="31">
        <v>12</v>
      </c>
    </row>
    <row r="1669" spans="5:6" x14ac:dyDescent="0.25">
      <c r="E1669" s="22">
        <v>2.9</v>
      </c>
      <c r="F1669" s="31">
        <v>12</v>
      </c>
    </row>
    <row r="1670" spans="5:6" x14ac:dyDescent="0.25">
      <c r="E1670" s="22">
        <v>3.7</v>
      </c>
      <c r="F1670" s="31">
        <v>12</v>
      </c>
    </row>
    <row r="1671" spans="5:6" x14ac:dyDescent="0.25">
      <c r="E1671" s="22">
        <v>2.4</v>
      </c>
      <c r="F1671" s="31">
        <v>12</v>
      </c>
    </row>
    <row r="1672" spans="5:6" x14ac:dyDescent="0.25">
      <c r="E1672" s="22">
        <v>3.8</v>
      </c>
      <c r="F1672" s="31">
        <v>12</v>
      </c>
    </row>
    <row r="1673" spans="5:6" x14ac:dyDescent="0.25">
      <c r="E1673" s="22">
        <v>3.4</v>
      </c>
      <c r="F1673" s="31">
        <v>12</v>
      </c>
    </row>
    <row r="1674" spans="5:6" x14ac:dyDescent="0.25">
      <c r="E1674" s="22">
        <v>4.2</v>
      </c>
      <c r="F1674" s="31">
        <v>12</v>
      </c>
    </row>
    <row r="1675" spans="5:6" x14ac:dyDescent="0.25">
      <c r="E1675" s="22">
        <v>3.4</v>
      </c>
      <c r="F1675" s="31">
        <v>12</v>
      </c>
    </row>
    <row r="1676" spans="5:6" x14ac:dyDescent="0.25">
      <c r="E1676" s="22">
        <v>3.5</v>
      </c>
      <c r="F1676" s="31">
        <v>12</v>
      </c>
    </row>
    <row r="1677" spans="5:6" x14ac:dyDescent="0.25">
      <c r="E1677" s="22">
        <v>3.6</v>
      </c>
      <c r="F1677" s="31">
        <v>12</v>
      </c>
    </row>
    <row r="1678" spans="5:6" x14ac:dyDescent="0.25">
      <c r="E1678" s="22">
        <v>3.1</v>
      </c>
      <c r="F1678" s="31">
        <v>12</v>
      </c>
    </row>
    <row r="1679" spans="5:6" x14ac:dyDescent="0.25">
      <c r="E1679" s="22">
        <v>3.7</v>
      </c>
      <c r="F1679" s="31">
        <v>12</v>
      </c>
    </row>
    <row r="1680" spans="5:6" x14ac:dyDescent="0.25">
      <c r="E1680" s="22">
        <v>4.5</v>
      </c>
      <c r="F1680" s="31">
        <v>12</v>
      </c>
    </row>
    <row r="1681" spans="5:6" x14ac:dyDescent="0.25">
      <c r="E1681" s="22">
        <v>3.3</v>
      </c>
      <c r="F1681" s="31">
        <v>12</v>
      </c>
    </row>
    <row r="1682" spans="5:6" x14ac:dyDescent="0.25">
      <c r="E1682" s="22">
        <v>4.0999999999999996</v>
      </c>
      <c r="F1682" s="31">
        <v>12</v>
      </c>
    </row>
    <row r="1683" spans="5:6" x14ac:dyDescent="0.25">
      <c r="E1683" s="22">
        <v>3.2</v>
      </c>
      <c r="F1683" s="31">
        <v>12</v>
      </c>
    </row>
    <row r="1684" spans="5:6" x14ac:dyDescent="0.25">
      <c r="E1684" s="22">
        <v>3.1</v>
      </c>
      <c r="F1684" s="31">
        <v>12</v>
      </c>
    </row>
    <row r="1685" spans="5:6" x14ac:dyDescent="0.25">
      <c r="E1685" s="22">
        <v>3.3</v>
      </c>
      <c r="F1685" s="31">
        <v>12</v>
      </c>
    </row>
    <row r="1686" spans="5:6" x14ac:dyDescent="0.25">
      <c r="E1686" s="22">
        <v>1</v>
      </c>
      <c r="F1686" s="31">
        <v>12</v>
      </c>
    </row>
    <row r="1687" spans="5:6" x14ac:dyDescent="0.25">
      <c r="E1687" s="22">
        <v>4</v>
      </c>
      <c r="F1687" s="31">
        <v>12</v>
      </c>
    </row>
    <row r="1688" spans="5:6" x14ac:dyDescent="0.25">
      <c r="E1688" s="22">
        <v>2.6</v>
      </c>
      <c r="F1688" s="31">
        <v>12</v>
      </c>
    </row>
    <row r="1689" spans="5:6" x14ac:dyDescent="0.25">
      <c r="E1689" s="22">
        <v>4</v>
      </c>
      <c r="F1689" s="31">
        <v>12</v>
      </c>
    </row>
    <row r="1690" spans="5:6" x14ac:dyDescent="0.25">
      <c r="E1690" s="22">
        <v>2.8</v>
      </c>
      <c r="F1690" s="31">
        <v>12</v>
      </c>
    </row>
    <row r="1691" spans="5:6" x14ac:dyDescent="0.25">
      <c r="E1691" s="22">
        <v>3.6</v>
      </c>
      <c r="F1691" s="31">
        <v>12</v>
      </c>
    </row>
    <row r="1692" spans="5:6" x14ac:dyDescent="0.25">
      <c r="E1692" s="22">
        <v>3.7</v>
      </c>
      <c r="F1692" s="31">
        <v>12</v>
      </c>
    </row>
    <row r="1693" spans="5:6" x14ac:dyDescent="0.25">
      <c r="E1693" s="22">
        <v>4</v>
      </c>
      <c r="F1693" s="31">
        <v>12</v>
      </c>
    </row>
    <row r="1694" spans="5:6" x14ac:dyDescent="0.25">
      <c r="E1694" s="22">
        <v>3.3</v>
      </c>
      <c r="F1694" s="31">
        <v>12</v>
      </c>
    </row>
    <row r="1695" spans="5:6" x14ac:dyDescent="0.25">
      <c r="E1695" s="22">
        <v>4</v>
      </c>
      <c r="F1695" s="31">
        <v>12</v>
      </c>
    </row>
    <row r="1696" spans="5:6" x14ac:dyDescent="0.25">
      <c r="E1696" s="22">
        <v>4.2</v>
      </c>
      <c r="F1696" s="31">
        <v>12</v>
      </c>
    </row>
    <row r="1697" spans="5:6" x14ac:dyDescent="0.25">
      <c r="E1697" s="22">
        <v>2.6</v>
      </c>
      <c r="F1697" s="31">
        <v>12</v>
      </c>
    </row>
    <row r="1698" spans="5:6" x14ac:dyDescent="0.25">
      <c r="E1698" s="22">
        <v>3.3</v>
      </c>
      <c r="F1698" s="31">
        <v>12</v>
      </c>
    </row>
    <row r="1699" spans="5:6" x14ac:dyDescent="0.25">
      <c r="E1699" s="22">
        <v>1</v>
      </c>
      <c r="F1699" s="31">
        <v>12</v>
      </c>
    </row>
    <row r="1700" spans="5:6" x14ac:dyDescent="0.25">
      <c r="E1700" s="22">
        <v>2.4</v>
      </c>
      <c r="F1700" s="31">
        <v>12</v>
      </c>
    </row>
    <row r="1701" spans="5:6" x14ac:dyDescent="0.25">
      <c r="E1701" s="22">
        <v>4.0999999999999996</v>
      </c>
      <c r="F1701" s="31">
        <v>12</v>
      </c>
    </row>
    <row r="1702" spans="5:6" x14ac:dyDescent="0.25">
      <c r="E1702" s="22">
        <v>3.8</v>
      </c>
      <c r="F1702" s="31">
        <v>12</v>
      </c>
    </row>
    <row r="1703" spans="5:6" x14ac:dyDescent="0.25">
      <c r="E1703" s="22">
        <v>3.1</v>
      </c>
      <c r="F1703" s="31">
        <v>12</v>
      </c>
    </row>
    <row r="1704" spans="5:6" x14ac:dyDescent="0.25">
      <c r="E1704" s="22">
        <v>2.6</v>
      </c>
      <c r="F1704" s="31">
        <v>12</v>
      </c>
    </row>
    <row r="1705" spans="5:6" x14ac:dyDescent="0.25">
      <c r="E1705" s="22">
        <v>2.2000000000000002</v>
      </c>
      <c r="F1705" s="31">
        <v>12</v>
      </c>
    </row>
    <row r="1706" spans="5:6" x14ac:dyDescent="0.25">
      <c r="E1706" s="22">
        <v>3</v>
      </c>
      <c r="F1706" s="31">
        <v>12</v>
      </c>
    </row>
    <row r="1707" spans="5:6" x14ac:dyDescent="0.25">
      <c r="E1707" s="22">
        <v>4.4000000000000004</v>
      </c>
      <c r="F1707" s="31">
        <v>12</v>
      </c>
    </row>
    <row r="1708" spans="5:6" x14ac:dyDescent="0.25">
      <c r="E1708" s="22">
        <v>3.2</v>
      </c>
      <c r="F1708" s="31">
        <v>12</v>
      </c>
    </row>
    <row r="1709" spans="5:6" x14ac:dyDescent="0.25">
      <c r="E1709" s="22">
        <v>3.4</v>
      </c>
      <c r="F1709" s="31">
        <v>12</v>
      </c>
    </row>
    <row r="1710" spans="5:6" x14ac:dyDescent="0.25">
      <c r="E1710" s="22">
        <v>2.6</v>
      </c>
      <c r="F1710" s="31">
        <v>12</v>
      </c>
    </row>
    <row r="1711" spans="5:6" x14ac:dyDescent="0.25">
      <c r="E1711" s="22">
        <v>2.4</v>
      </c>
      <c r="F1711" s="31">
        <v>12</v>
      </c>
    </row>
    <row r="1712" spans="5:6" x14ac:dyDescent="0.25">
      <c r="E1712" s="22">
        <v>1</v>
      </c>
      <c r="F1712" s="31">
        <v>12</v>
      </c>
    </row>
    <row r="1713" spans="5:6" x14ac:dyDescent="0.25">
      <c r="E1713" s="22">
        <v>3.1</v>
      </c>
      <c r="F1713" s="31">
        <v>12</v>
      </c>
    </row>
    <row r="1714" spans="5:6" x14ac:dyDescent="0.25">
      <c r="E1714" s="22">
        <v>3</v>
      </c>
      <c r="F1714" s="31">
        <v>12</v>
      </c>
    </row>
    <row r="1715" spans="5:6" x14ac:dyDescent="0.25">
      <c r="E1715" s="22">
        <v>1</v>
      </c>
      <c r="F1715" s="31">
        <v>12</v>
      </c>
    </row>
    <row r="1716" spans="5:6" x14ac:dyDescent="0.25">
      <c r="E1716" s="22">
        <v>2.7</v>
      </c>
      <c r="F1716" s="31">
        <v>12</v>
      </c>
    </row>
    <row r="1717" spans="5:6" x14ac:dyDescent="0.25">
      <c r="E1717" s="22">
        <v>3.7</v>
      </c>
      <c r="F1717" s="31">
        <v>12</v>
      </c>
    </row>
    <row r="1718" spans="5:6" x14ac:dyDescent="0.25">
      <c r="E1718" s="22">
        <v>3.3</v>
      </c>
      <c r="F1718" s="31">
        <v>12</v>
      </c>
    </row>
    <row r="1719" spans="5:6" x14ac:dyDescent="0.25">
      <c r="E1719" s="22">
        <v>3.3</v>
      </c>
      <c r="F1719" s="31">
        <v>12</v>
      </c>
    </row>
    <row r="1720" spans="5:6" x14ac:dyDescent="0.25">
      <c r="E1720" s="22">
        <v>3.8</v>
      </c>
      <c r="F1720" s="31">
        <v>12</v>
      </c>
    </row>
    <row r="1721" spans="5:6" x14ac:dyDescent="0.25">
      <c r="E1721" s="22">
        <v>2.9</v>
      </c>
      <c r="F1721" s="31">
        <v>12</v>
      </c>
    </row>
    <row r="1722" spans="5:6" x14ac:dyDescent="0.25">
      <c r="E1722" s="22">
        <v>3.6</v>
      </c>
      <c r="F1722" s="31">
        <v>12</v>
      </c>
    </row>
    <row r="1723" spans="5:6" x14ac:dyDescent="0.25">
      <c r="E1723" s="22">
        <v>3.4</v>
      </c>
      <c r="F1723" s="31">
        <v>12</v>
      </c>
    </row>
    <row r="1724" spans="5:6" x14ac:dyDescent="0.25">
      <c r="E1724" s="22">
        <v>4</v>
      </c>
      <c r="F1724" s="31">
        <v>12</v>
      </c>
    </row>
    <row r="1725" spans="5:6" x14ac:dyDescent="0.25">
      <c r="E1725" s="22">
        <v>3.2</v>
      </c>
      <c r="F1725" s="31">
        <v>12</v>
      </c>
    </row>
    <row r="1726" spans="5:6" x14ac:dyDescent="0.25">
      <c r="E1726" s="22">
        <v>3.7</v>
      </c>
      <c r="F1726" s="31">
        <v>12</v>
      </c>
    </row>
    <row r="1727" spans="5:6" x14ac:dyDescent="0.25">
      <c r="E1727" s="22">
        <v>3.8</v>
      </c>
      <c r="F1727" s="31">
        <v>12</v>
      </c>
    </row>
    <row r="1728" spans="5:6" x14ac:dyDescent="0.25">
      <c r="E1728" s="22">
        <v>3.7</v>
      </c>
      <c r="F1728" s="31">
        <v>12</v>
      </c>
    </row>
    <row r="1729" spans="5:6" x14ac:dyDescent="0.25">
      <c r="E1729" s="22">
        <v>1</v>
      </c>
      <c r="F1729" s="31">
        <v>12</v>
      </c>
    </row>
    <row r="1730" spans="5:6" x14ac:dyDescent="0.25">
      <c r="E1730" s="22">
        <v>3.3</v>
      </c>
      <c r="F1730" s="31">
        <v>12</v>
      </c>
    </row>
    <row r="1731" spans="5:6" x14ac:dyDescent="0.25">
      <c r="E1731" s="22">
        <v>4</v>
      </c>
      <c r="F1731" s="31">
        <v>12</v>
      </c>
    </row>
    <row r="1732" spans="5:6" x14ac:dyDescent="0.25">
      <c r="E1732" s="22">
        <v>1</v>
      </c>
      <c r="F1732" s="31">
        <v>12</v>
      </c>
    </row>
    <row r="1733" spans="5:6" x14ac:dyDescent="0.25">
      <c r="E1733" s="22">
        <v>3</v>
      </c>
      <c r="F1733" s="31">
        <v>12</v>
      </c>
    </row>
    <row r="1734" spans="5:6" x14ac:dyDescent="0.25">
      <c r="E1734" s="22">
        <v>2.9</v>
      </c>
      <c r="F1734" s="31">
        <v>12</v>
      </c>
    </row>
    <row r="1735" spans="5:6" x14ac:dyDescent="0.25">
      <c r="E1735" s="22">
        <v>2.6</v>
      </c>
      <c r="F1735" s="31">
        <v>12</v>
      </c>
    </row>
    <row r="1736" spans="5:6" x14ac:dyDescent="0.25">
      <c r="E1736" s="22">
        <v>3.6</v>
      </c>
      <c r="F1736" s="31">
        <v>12</v>
      </c>
    </row>
    <row r="1737" spans="5:6" x14ac:dyDescent="0.25">
      <c r="E1737" s="22">
        <v>3.5</v>
      </c>
      <c r="F1737" s="31">
        <v>12</v>
      </c>
    </row>
    <row r="1738" spans="5:6" x14ac:dyDescent="0.25">
      <c r="E1738" s="22">
        <v>3.8</v>
      </c>
      <c r="F1738" s="31">
        <v>12</v>
      </c>
    </row>
    <row r="1739" spans="5:6" x14ac:dyDescent="0.25">
      <c r="E1739" s="22">
        <v>3.2</v>
      </c>
      <c r="F1739" s="31">
        <v>12</v>
      </c>
    </row>
    <row r="1740" spans="5:6" x14ac:dyDescent="0.25">
      <c r="E1740" s="22">
        <v>2.6</v>
      </c>
      <c r="F1740" s="31">
        <v>12</v>
      </c>
    </row>
    <row r="1741" spans="5:6" x14ac:dyDescent="0.25">
      <c r="E1741" s="22">
        <v>3.9</v>
      </c>
      <c r="F1741" s="31">
        <v>12</v>
      </c>
    </row>
    <row r="1742" spans="5:6" x14ac:dyDescent="0.25">
      <c r="E1742" s="22">
        <v>4</v>
      </c>
      <c r="F1742" s="31">
        <v>12</v>
      </c>
    </row>
    <row r="1743" spans="5:6" x14ac:dyDescent="0.25">
      <c r="E1743" s="22">
        <v>3.9</v>
      </c>
      <c r="F1743" s="31">
        <v>12</v>
      </c>
    </row>
    <row r="1744" spans="5:6" x14ac:dyDescent="0.25">
      <c r="E1744" s="22">
        <v>3.7</v>
      </c>
      <c r="F1744" s="31">
        <v>12</v>
      </c>
    </row>
    <row r="1745" spans="5:6" x14ac:dyDescent="0.25">
      <c r="E1745" s="22">
        <v>1</v>
      </c>
      <c r="F1745" s="31">
        <v>12</v>
      </c>
    </row>
    <row r="1746" spans="5:6" x14ac:dyDescent="0.25">
      <c r="E1746" s="22">
        <v>2.7</v>
      </c>
      <c r="F1746" s="31">
        <v>12</v>
      </c>
    </row>
    <row r="1747" spans="5:6" x14ac:dyDescent="0.25">
      <c r="E1747" s="22">
        <v>3.5</v>
      </c>
      <c r="F1747" s="31">
        <v>12</v>
      </c>
    </row>
    <row r="1748" spans="5:6" x14ac:dyDescent="0.25">
      <c r="E1748" s="22">
        <v>3.2</v>
      </c>
      <c r="F1748" s="31">
        <v>12</v>
      </c>
    </row>
    <row r="1749" spans="5:6" x14ac:dyDescent="0.25">
      <c r="E1749" s="22">
        <v>3.1</v>
      </c>
      <c r="F1749" s="31">
        <v>12</v>
      </c>
    </row>
    <row r="1750" spans="5:6" x14ac:dyDescent="0.25">
      <c r="E1750" s="22">
        <v>3.2</v>
      </c>
      <c r="F1750" s="31">
        <v>12</v>
      </c>
    </row>
    <row r="1751" spans="5:6" x14ac:dyDescent="0.25">
      <c r="E1751" s="22">
        <v>3.1</v>
      </c>
      <c r="F1751" s="31">
        <v>12</v>
      </c>
    </row>
    <row r="1752" spans="5:6" x14ac:dyDescent="0.25">
      <c r="E1752" s="22">
        <v>3.3</v>
      </c>
      <c r="F1752" s="31">
        <v>12</v>
      </c>
    </row>
    <row r="1753" spans="5:6" x14ac:dyDescent="0.25">
      <c r="E1753" s="22">
        <v>2.9</v>
      </c>
      <c r="F1753" s="31">
        <v>12</v>
      </c>
    </row>
    <row r="1754" spans="5:6" x14ac:dyDescent="0.25">
      <c r="E1754" s="22">
        <v>3.3</v>
      </c>
      <c r="F1754" s="31">
        <v>12</v>
      </c>
    </row>
    <row r="1755" spans="5:6" x14ac:dyDescent="0.25">
      <c r="E1755" s="22">
        <v>3.4</v>
      </c>
      <c r="F1755" s="31">
        <v>12</v>
      </c>
    </row>
    <row r="1756" spans="5:6" x14ac:dyDescent="0.25">
      <c r="E1756" s="22">
        <v>2.6</v>
      </c>
      <c r="F1756" s="31">
        <v>12</v>
      </c>
    </row>
    <row r="1757" spans="5:6" x14ac:dyDescent="0.25">
      <c r="E1757" s="22">
        <v>2.4</v>
      </c>
      <c r="F1757" s="31">
        <v>12</v>
      </c>
    </row>
    <row r="1758" spans="5:6" x14ac:dyDescent="0.25">
      <c r="E1758" s="22">
        <v>2.7</v>
      </c>
      <c r="F1758" s="31">
        <v>12</v>
      </c>
    </row>
    <row r="1759" spans="5:6" x14ac:dyDescent="0.25">
      <c r="E1759" s="22">
        <v>3.1</v>
      </c>
      <c r="F1759" s="31">
        <v>12</v>
      </c>
    </row>
    <row r="1760" spans="5:6" x14ac:dyDescent="0.25">
      <c r="E1760" s="22">
        <v>4.0999999999999996</v>
      </c>
      <c r="F1760" s="31">
        <v>12</v>
      </c>
    </row>
    <row r="1761" spans="5:6" x14ac:dyDescent="0.25">
      <c r="E1761" s="22">
        <v>1</v>
      </c>
      <c r="F1761" s="31">
        <v>12</v>
      </c>
    </row>
    <row r="1762" spans="5:6" x14ac:dyDescent="0.25">
      <c r="E1762" s="22">
        <v>4</v>
      </c>
      <c r="F1762" s="31">
        <v>12</v>
      </c>
    </row>
    <row r="1763" spans="5:6" x14ac:dyDescent="0.25">
      <c r="E1763" s="22">
        <v>4.0999999999999996</v>
      </c>
      <c r="F1763" s="31">
        <v>12</v>
      </c>
    </row>
    <row r="1764" spans="5:6" x14ac:dyDescent="0.25">
      <c r="E1764" s="22">
        <v>3.6</v>
      </c>
      <c r="F1764" s="31">
        <v>12</v>
      </c>
    </row>
    <row r="1765" spans="5:6" x14ac:dyDescent="0.25">
      <c r="E1765" s="22">
        <v>3.5</v>
      </c>
      <c r="F1765" s="31">
        <v>12</v>
      </c>
    </row>
    <row r="1766" spans="5:6" x14ac:dyDescent="0.25">
      <c r="E1766" s="22">
        <v>3.5</v>
      </c>
      <c r="F1766" s="31">
        <v>12</v>
      </c>
    </row>
    <row r="1767" spans="5:6" x14ac:dyDescent="0.25">
      <c r="E1767" s="22">
        <v>4</v>
      </c>
      <c r="F1767" s="31">
        <v>9.6</v>
      </c>
    </row>
    <row r="1768" spans="5:6" x14ac:dyDescent="0.25">
      <c r="E1768" s="22">
        <v>1</v>
      </c>
      <c r="F1768" s="31">
        <v>9.6</v>
      </c>
    </row>
    <row r="1769" spans="5:6" x14ac:dyDescent="0.25">
      <c r="E1769" s="22">
        <v>3.7</v>
      </c>
      <c r="F1769" s="31">
        <v>9.6</v>
      </c>
    </row>
    <row r="1770" spans="5:6" x14ac:dyDescent="0.25">
      <c r="E1770" s="22">
        <v>2.7</v>
      </c>
      <c r="F1770" s="31">
        <v>9.6</v>
      </c>
    </row>
    <row r="1771" spans="5:6" x14ac:dyDescent="0.25">
      <c r="E1771" s="22">
        <v>3.2</v>
      </c>
      <c r="F1771" s="31">
        <v>9.6</v>
      </c>
    </row>
    <row r="1772" spans="5:6" x14ac:dyDescent="0.25">
      <c r="E1772" s="22">
        <v>2.9</v>
      </c>
      <c r="F1772" s="31">
        <v>9.6</v>
      </c>
    </row>
    <row r="1773" spans="5:6" x14ac:dyDescent="0.25">
      <c r="E1773" s="22">
        <v>3.3</v>
      </c>
      <c r="F1773" s="31">
        <v>9.6</v>
      </c>
    </row>
    <row r="1774" spans="5:6" x14ac:dyDescent="0.25">
      <c r="E1774" s="22">
        <v>3.9</v>
      </c>
      <c r="F1774" s="31">
        <v>9.6</v>
      </c>
    </row>
    <row r="1775" spans="5:6" x14ac:dyDescent="0.25">
      <c r="E1775" s="22">
        <v>3.3</v>
      </c>
      <c r="F1775" s="31">
        <v>9.6</v>
      </c>
    </row>
    <row r="1776" spans="5:6" x14ac:dyDescent="0.25">
      <c r="E1776" s="22">
        <v>3.7</v>
      </c>
      <c r="F1776" s="31">
        <v>9.6</v>
      </c>
    </row>
    <row r="1777" spans="5:6" x14ac:dyDescent="0.25">
      <c r="E1777" s="22">
        <v>2.2999999999999998</v>
      </c>
      <c r="F1777" s="31">
        <v>9.6</v>
      </c>
    </row>
    <row r="1778" spans="5:6" x14ac:dyDescent="0.25">
      <c r="E1778" s="22">
        <v>3</v>
      </c>
      <c r="F1778" s="31">
        <v>9.6</v>
      </c>
    </row>
    <row r="1779" spans="5:6" x14ac:dyDescent="0.25">
      <c r="E1779" s="22">
        <v>3</v>
      </c>
      <c r="F1779" s="31">
        <v>9.6</v>
      </c>
    </row>
    <row r="1780" spans="5:6" x14ac:dyDescent="0.25">
      <c r="E1780" s="22">
        <v>3</v>
      </c>
      <c r="F1780" s="31">
        <v>9.6</v>
      </c>
    </row>
    <row r="1781" spans="5:6" x14ac:dyDescent="0.25">
      <c r="E1781" s="22">
        <v>3</v>
      </c>
      <c r="F1781" s="31">
        <v>9.6</v>
      </c>
    </row>
    <row r="1782" spans="5:6" x14ac:dyDescent="0.25">
      <c r="E1782" s="22">
        <v>3.6</v>
      </c>
      <c r="F1782" s="31">
        <v>9.6</v>
      </c>
    </row>
    <row r="1783" spans="5:6" x14ac:dyDescent="0.25">
      <c r="E1783" s="22">
        <v>3.6</v>
      </c>
      <c r="F1783" s="31">
        <v>9.6</v>
      </c>
    </row>
    <row r="1784" spans="5:6" x14ac:dyDescent="0.25">
      <c r="E1784" s="22">
        <v>3.4</v>
      </c>
      <c r="F1784" s="31">
        <v>9.6</v>
      </c>
    </row>
    <row r="1785" spans="5:6" x14ac:dyDescent="0.25">
      <c r="E1785" s="22">
        <v>2.8</v>
      </c>
      <c r="F1785" s="31">
        <v>9.6</v>
      </c>
    </row>
    <row r="1786" spans="5:6" x14ac:dyDescent="0.25">
      <c r="E1786" s="22">
        <v>2.6</v>
      </c>
      <c r="F1786" s="31">
        <v>9.6</v>
      </c>
    </row>
    <row r="1787" spans="5:6" x14ac:dyDescent="0.25">
      <c r="E1787" s="22">
        <v>2.5</v>
      </c>
      <c r="F1787" s="31">
        <v>9.6</v>
      </c>
    </row>
    <row r="1788" spans="5:6" x14ac:dyDescent="0.25">
      <c r="E1788" s="22">
        <v>3.5</v>
      </c>
      <c r="F1788" s="31">
        <v>9.6</v>
      </c>
    </row>
    <row r="1789" spans="5:6" x14ac:dyDescent="0.25">
      <c r="E1789" s="22">
        <v>3.9</v>
      </c>
      <c r="F1789" s="31">
        <v>9.6</v>
      </c>
    </row>
    <row r="1790" spans="5:6" x14ac:dyDescent="0.25">
      <c r="E1790" s="22">
        <v>3.2</v>
      </c>
      <c r="F1790" s="31">
        <v>9.6</v>
      </c>
    </row>
    <row r="1791" spans="5:6" x14ac:dyDescent="0.25">
      <c r="E1791" s="22">
        <v>3.2</v>
      </c>
      <c r="F1791" s="31">
        <v>9.6</v>
      </c>
    </row>
    <row r="1792" spans="5:6" x14ac:dyDescent="0.25">
      <c r="E1792" s="22">
        <v>3.5</v>
      </c>
      <c r="F1792" s="31">
        <v>9.6</v>
      </c>
    </row>
    <row r="1793" spans="5:6" x14ac:dyDescent="0.25">
      <c r="E1793" s="22">
        <v>2.8</v>
      </c>
      <c r="F1793" s="31">
        <v>9.6</v>
      </c>
    </row>
    <row r="1794" spans="5:6" x14ac:dyDescent="0.25">
      <c r="E1794" s="22">
        <v>2.9</v>
      </c>
      <c r="F1794" s="31">
        <v>9.6</v>
      </c>
    </row>
    <row r="1795" spans="5:6" x14ac:dyDescent="0.25">
      <c r="E1795" s="22">
        <v>3.4</v>
      </c>
      <c r="F1795" s="31">
        <v>9.6</v>
      </c>
    </row>
    <row r="1796" spans="5:6" x14ac:dyDescent="0.25">
      <c r="E1796" s="22">
        <v>2.9</v>
      </c>
      <c r="F1796" s="31">
        <v>9.6</v>
      </c>
    </row>
    <row r="1797" spans="5:6" x14ac:dyDescent="0.25">
      <c r="E1797" s="22">
        <v>3.3</v>
      </c>
      <c r="F1797" s="31">
        <v>9.6</v>
      </c>
    </row>
    <row r="1798" spans="5:6" x14ac:dyDescent="0.25">
      <c r="E1798" s="22">
        <v>3.7</v>
      </c>
      <c r="F1798" s="31">
        <v>9.6</v>
      </c>
    </row>
    <row r="1799" spans="5:6" x14ac:dyDescent="0.25">
      <c r="E1799" s="22">
        <v>3.3</v>
      </c>
      <c r="F1799" s="31">
        <v>9.6</v>
      </c>
    </row>
    <row r="1800" spans="5:6" x14ac:dyDescent="0.25">
      <c r="E1800" s="22">
        <v>2.6</v>
      </c>
      <c r="F1800" s="31">
        <v>9.6</v>
      </c>
    </row>
    <row r="1801" spans="5:6" x14ac:dyDescent="0.25">
      <c r="E1801" s="22">
        <v>3.4</v>
      </c>
      <c r="F1801" s="31">
        <v>9.6</v>
      </c>
    </row>
    <row r="1802" spans="5:6" x14ac:dyDescent="0.25">
      <c r="E1802" s="22">
        <v>3.1</v>
      </c>
      <c r="F1802" s="31">
        <v>9.6</v>
      </c>
    </row>
    <row r="1803" spans="5:6" x14ac:dyDescent="0.25">
      <c r="E1803" s="22">
        <v>3.2</v>
      </c>
      <c r="F1803" s="31">
        <v>9.6</v>
      </c>
    </row>
    <row r="1804" spans="5:6" x14ac:dyDescent="0.25">
      <c r="E1804" s="22">
        <v>3.3</v>
      </c>
      <c r="F1804" s="31">
        <v>9.6</v>
      </c>
    </row>
    <row r="1805" spans="5:6" x14ac:dyDescent="0.25">
      <c r="E1805" s="22">
        <v>3.3</v>
      </c>
      <c r="F1805" s="31">
        <v>9.6</v>
      </c>
    </row>
    <row r="1806" spans="5:6" x14ac:dyDescent="0.25">
      <c r="E1806" s="22">
        <v>3.3</v>
      </c>
      <c r="F1806" s="31">
        <v>9.6</v>
      </c>
    </row>
    <row r="1807" spans="5:6" x14ac:dyDescent="0.25">
      <c r="E1807" s="22">
        <v>3.4</v>
      </c>
      <c r="F1807" s="31">
        <v>9.6</v>
      </c>
    </row>
    <row r="1808" spans="5:6" x14ac:dyDescent="0.25">
      <c r="E1808" s="22">
        <v>2.5</v>
      </c>
      <c r="F1808" s="31">
        <v>9.6</v>
      </c>
    </row>
    <row r="1809" spans="5:6" x14ac:dyDescent="0.25">
      <c r="E1809" s="22">
        <v>3.3</v>
      </c>
      <c r="F1809" s="31">
        <v>9.6</v>
      </c>
    </row>
    <row r="1810" spans="5:6" x14ac:dyDescent="0.25">
      <c r="E1810" s="22">
        <v>3.4</v>
      </c>
      <c r="F1810" s="31">
        <v>9.6</v>
      </c>
    </row>
    <row r="1811" spans="5:6" x14ac:dyDescent="0.25">
      <c r="E1811" s="22">
        <v>3.5</v>
      </c>
      <c r="F1811" s="31">
        <v>9.6</v>
      </c>
    </row>
    <row r="1812" spans="5:6" x14ac:dyDescent="0.25">
      <c r="E1812" s="22">
        <v>3.7</v>
      </c>
      <c r="F1812" s="31">
        <v>9.6</v>
      </c>
    </row>
    <row r="1813" spans="5:6" x14ac:dyDescent="0.25">
      <c r="E1813" s="22">
        <v>3</v>
      </c>
      <c r="F1813" s="31">
        <v>9.6</v>
      </c>
    </row>
    <row r="1814" spans="5:6" x14ac:dyDescent="0.25">
      <c r="E1814" s="22">
        <v>3.7</v>
      </c>
      <c r="F1814" s="31">
        <v>9.6</v>
      </c>
    </row>
    <row r="1815" spans="5:6" x14ac:dyDescent="0.25">
      <c r="E1815" s="22">
        <v>3.7</v>
      </c>
      <c r="F1815" s="31">
        <v>9.6</v>
      </c>
    </row>
    <row r="1816" spans="5:6" x14ac:dyDescent="0.25">
      <c r="E1816" s="22">
        <v>3.3</v>
      </c>
      <c r="F1816" s="31">
        <v>9.6</v>
      </c>
    </row>
    <row r="1817" spans="5:6" x14ac:dyDescent="0.25">
      <c r="E1817" s="22">
        <v>1</v>
      </c>
      <c r="F1817" s="31">
        <v>9.6</v>
      </c>
    </row>
    <row r="1818" spans="5:6" x14ac:dyDescent="0.25">
      <c r="E1818" s="22">
        <v>1</v>
      </c>
      <c r="F1818" s="31">
        <v>9.6</v>
      </c>
    </row>
    <row r="1819" spans="5:6" x14ac:dyDescent="0.25">
      <c r="E1819" s="22">
        <v>3.1</v>
      </c>
      <c r="F1819" s="31">
        <v>9.6</v>
      </c>
    </row>
    <row r="1820" spans="5:6" x14ac:dyDescent="0.25">
      <c r="E1820" s="22">
        <v>3.7</v>
      </c>
      <c r="F1820" s="31">
        <v>9.6</v>
      </c>
    </row>
    <row r="1821" spans="5:6" x14ac:dyDescent="0.25">
      <c r="E1821" s="22">
        <v>3.4</v>
      </c>
      <c r="F1821" s="31">
        <v>9.6</v>
      </c>
    </row>
    <row r="1822" spans="5:6" x14ac:dyDescent="0.25">
      <c r="E1822" s="22">
        <v>3.7</v>
      </c>
      <c r="F1822" s="31">
        <v>9.6</v>
      </c>
    </row>
    <row r="1823" spans="5:6" x14ac:dyDescent="0.25">
      <c r="E1823" s="22">
        <v>1</v>
      </c>
      <c r="F1823" s="31">
        <v>9.6</v>
      </c>
    </row>
    <row r="1824" spans="5:6" x14ac:dyDescent="0.25">
      <c r="E1824" s="22">
        <v>2.7</v>
      </c>
      <c r="F1824" s="31">
        <v>9.6</v>
      </c>
    </row>
    <row r="1825" spans="5:6" x14ac:dyDescent="0.25">
      <c r="E1825" s="22">
        <v>3.3</v>
      </c>
      <c r="F1825" s="31">
        <v>9.6</v>
      </c>
    </row>
    <row r="1826" spans="5:6" x14ac:dyDescent="0.25">
      <c r="E1826" s="22">
        <v>3.8</v>
      </c>
      <c r="F1826" s="31">
        <v>9.6</v>
      </c>
    </row>
    <row r="1827" spans="5:6" x14ac:dyDescent="0.25">
      <c r="E1827" s="22">
        <v>3.6</v>
      </c>
      <c r="F1827" s="31">
        <v>9.6</v>
      </c>
    </row>
    <row r="1828" spans="5:6" x14ac:dyDescent="0.25">
      <c r="E1828" s="22">
        <v>4.4000000000000004</v>
      </c>
      <c r="F1828" s="31">
        <v>9.6</v>
      </c>
    </row>
    <row r="1829" spans="5:6" x14ac:dyDescent="0.25">
      <c r="E1829" s="22">
        <v>3.7</v>
      </c>
      <c r="F1829" s="31">
        <v>9.6</v>
      </c>
    </row>
    <row r="1830" spans="5:6" x14ac:dyDescent="0.25">
      <c r="E1830" s="22">
        <v>4.0999999999999996</v>
      </c>
      <c r="F1830" s="31">
        <v>9.6</v>
      </c>
    </row>
    <row r="1831" spans="5:6" x14ac:dyDescent="0.25">
      <c r="E1831" s="22">
        <v>3.8</v>
      </c>
      <c r="F1831" s="31">
        <v>9.6</v>
      </c>
    </row>
    <row r="1832" spans="5:6" x14ac:dyDescent="0.25">
      <c r="E1832" s="22">
        <v>3.1</v>
      </c>
      <c r="F1832" s="31">
        <v>9.6</v>
      </c>
    </row>
    <row r="1833" spans="5:6" x14ac:dyDescent="0.25">
      <c r="E1833" s="22">
        <v>3.9</v>
      </c>
      <c r="F1833" s="31">
        <v>9.6</v>
      </c>
    </row>
    <row r="1834" spans="5:6" x14ac:dyDescent="0.25">
      <c r="E1834" s="22">
        <v>3.3</v>
      </c>
      <c r="F1834" s="31">
        <v>9.6</v>
      </c>
    </row>
    <row r="1835" spans="5:6" x14ac:dyDescent="0.25">
      <c r="E1835" s="22">
        <v>3.5</v>
      </c>
      <c r="F1835" s="31">
        <v>9.6</v>
      </c>
    </row>
    <row r="1836" spans="5:6" x14ac:dyDescent="0.25">
      <c r="E1836" s="22">
        <v>3.6</v>
      </c>
      <c r="F1836" s="31">
        <v>9.6</v>
      </c>
    </row>
    <row r="1837" spans="5:6" x14ac:dyDescent="0.25">
      <c r="E1837" s="22">
        <v>3.2</v>
      </c>
      <c r="F1837" s="31">
        <v>9.6</v>
      </c>
    </row>
    <row r="1838" spans="5:6" x14ac:dyDescent="0.25">
      <c r="E1838" s="22">
        <v>3.1</v>
      </c>
      <c r="F1838" s="31">
        <v>9.6</v>
      </c>
    </row>
    <row r="1839" spans="5:6" x14ac:dyDescent="0.25">
      <c r="E1839" s="22">
        <v>3.4</v>
      </c>
      <c r="F1839" s="31">
        <v>9.6</v>
      </c>
    </row>
    <row r="1840" spans="5:6" x14ac:dyDescent="0.25">
      <c r="E1840" s="22">
        <v>2.8</v>
      </c>
      <c r="F1840" s="31">
        <v>9.6</v>
      </c>
    </row>
    <row r="1841" spans="5:6" x14ac:dyDescent="0.25">
      <c r="E1841" s="22">
        <v>3.2</v>
      </c>
      <c r="F1841" s="31">
        <v>9.6</v>
      </c>
    </row>
    <row r="1842" spans="5:6" x14ac:dyDescent="0.25">
      <c r="E1842" s="22">
        <v>3</v>
      </c>
      <c r="F1842" s="31">
        <v>9.6</v>
      </c>
    </row>
    <row r="1843" spans="5:6" x14ac:dyDescent="0.25">
      <c r="E1843" s="22">
        <v>3.5</v>
      </c>
      <c r="F1843" s="31">
        <v>9.6</v>
      </c>
    </row>
    <row r="1844" spans="5:6" x14ac:dyDescent="0.25">
      <c r="E1844" s="22">
        <v>4</v>
      </c>
      <c r="F1844" s="31">
        <v>9.6</v>
      </c>
    </row>
    <row r="1845" spans="5:6" x14ac:dyDescent="0.25">
      <c r="E1845" s="22">
        <v>3.3</v>
      </c>
      <c r="F1845" s="31">
        <v>9.6</v>
      </c>
    </row>
    <row r="1846" spans="5:6" x14ac:dyDescent="0.25">
      <c r="E1846" s="22">
        <v>3</v>
      </c>
      <c r="F1846" s="31">
        <v>9.6</v>
      </c>
    </row>
    <row r="1847" spans="5:6" x14ac:dyDescent="0.25">
      <c r="E1847" s="22">
        <v>3.6</v>
      </c>
      <c r="F1847" s="31">
        <v>9.6</v>
      </c>
    </row>
    <row r="1848" spans="5:6" x14ac:dyDescent="0.25">
      <c r="E1848" s="22">
        <v>3.1</v>
      </c>
      <c r="F1848" s="31">
        <v>9.6</v>
      </c>
    </row>
    <row r="1849" spans="5:6" x14ac:dyDescent="0.25">
      <c r="E1849" s="22">
        <v>4.0999999999999996</v>
      </c>
      <c r="F1849" s="31">
        <v>9.6</v>
      </c>
    </row>
    <row r="1850" spans="5:6" x14ac:dyDescent="0.25">
      <c r="E1850" s="22">
        <v>3</v>
      </c>
      <c r="F1850" s="31">
        <v>9.6</v>
      </c>
    </row>
    <row r="1851" spans="5:6" x14ac:dyDescent="0.25">
      <c r="E1851" s="22">
        <v>3.9</v>
      </c>
      <c r="F1851" s="31">
        <v>9.6</v>
      </c>
    </row>
    <row r="1852" spans="5:6" x14ac:dyDescent="0.25">
      <c r="E1852" s="22">
        <v>3.9</v>
      </c>
      <c r="F1852" s="31">
        <v>9.6</v>
      </c>
    </row>
    <row r="1853" spans="5:6" x14ac:dyDescent="0.25">
      <c r="E1853" s="22">
        <v>3.9</v>
      </c>
      <c r="F1853" s="31">
        <v>9.6</v>
      </c>
    </row>
    <row r="1854" spans="5:6" x14ac:dyDescent="0.25">
      <c r="E1854" s="22">
        <v>3.3</v>
      </c>
      <c r="F1854" s="31">
        <v>9.6</v>
      </c>
    </row>
    <row r="1855" spans="5:6" x14ac:dyDescent="0.25">
      <c r="E1855" s="22">
        <v>3.4</v>
      </c>
      <c r="F1855" s="31">
        <v>9.6</v>
      </c>
    </row>
    <row r="1856" spans="5:6" x14ac:dyDescent="0.25">
      <c r="E1856" s="22">
        <v>3.3</v>
      </c>
      <c r="F1856" s="31">
        <v>9.6</v>
      </c>
    </row>
    <row r="1857" spans="5:6" x14ac:dyDescent="0.25">
      <c r="E1857" s="22">
        <v>3.7</v>
      </c>
      <c r="F1857" s="31">
        <v>9.6</v>
      </c>
    </row>
    <row r="1858" spans="5:6" x14ac:dyDescent="0.25">
      <c r="E1858" s="22">
        <v>3.7</v>
      </c>
      <c r="F1858" s="31">
        <v>9.6</v>
      </c>
    </row>
    <row r="1859" spans="5:6" x14ac:dyDescent="0.25">
      <c r="E1859" s="22">
        <v>3.3</v>
      </c>
      <c r="F1859" s="31">
        <v>9.6</v>
      </c>
    </row>
    <row r="1860" spans="5:6" x14ac:dyDescent="0.25">
      <c r="E1860" s="22">
        <v>3.2</v>
      </c>
      <c r="F1860" s="31">
        <v>9.6</v>
      </c>
    </row>
    <row r="1861" spans="5:6" x14ac:dyDescent="0.25">
      <c r="E1861" s="22">
        <v>2.9</v>
      </c>
      <c r="F1861" s="31">
        <v>9.6</v>
      </c>
    </row>
    <row r="1862" spans="5:6" x14ac:dyDescent="0.25">
      <c r="E1862" s="22">
        <v>2.8</v>
      </c>
      <c r="F1862" s="31">
        <v>9.6</v>
      </c>
    </row>
    <row r="1863" spans="5:6" x14ac:dyDescent="0.25">
      <c r="E1863" s="22">
        <v>1</v>
      </c>
      <c r="F1863" s="31">
        <v>9.6</v>
      </c>
    </row>
    <row r="1864" spans="5:6" x14ac:dyDescent="0.25">
      <c r="E1864" s="22">
        <v>2.8</v>
      </c>
      <c r="F1864" s="31">
        <v>9.6</v>
      </c>
    </row>
    <row r="1865" spans="5:6" x14ac:dyDescent="0.25">
      <c r="E1865" s="22">
        <v>3.4</v>
      </c>
      <c r="F1865" s="31">
        <v>9.6</v>
      </c>
    </row>
    <row r="1866" spans="5:6" x14ac:dyDescent="0.25">
      <c r="E1866" s="22">
        <v>1</v>
      </c>
      <c r="F1866" s="31">
        <v>9.6</v>
      </c>
    </row>
    <row r="1867" spans="5:6" x14ac:dyDescent="0.25">
      <c r="E1867" s="22">
        <v>3.6</v>
      </c>
      <c r="F1867" s="31">
        <v>9.6</v>
      </c>
    </row>
    <row r="1868" spans="5:6" x14ac:dyDescent="0.25">
      <c r="E1868" s="22">
        <v>4.3</v>
      </c>
      <c r="F1868" s="31">
        <v>9.6</v>
      </c>
    </row>
    <row r="1869" spans="5:6" x14ac:dyDescent="0.25">
      <c r="E1869" s="22">
        <v>1</v>
      </c>
      <c r="F1869" s="31">
        <v>9.6</v>
      </c>
    </row>
    <row r="1870" spans="5:6" x14ac:dyDescent="0.25">
      <c r="E1870" s="22">
        <v>3.4</v>
      </c>
      <c r="F1870" s="31">
        <v>9.6</v>
      </c>
    </row>
    <row r="1871" spans="5:6" x14ac:dyDescent="0.25">
      <c r="E1871" s="22">
        <v>3.4</v>
      </c>
      <c r="F1871" s="31">
        <v>9.6</v>
      </c>
    </row>
    <row r="1872" spans="5:6" x14ac:dyDescent="0.25">
      <c r="E1872" s="22">
        <v>3.7</v>
      </c>
      <c r="F1872" s="31">
        <v>9.6</v>
      </c>
    </row>
    <row r="1873" spans="5:6" x14ac:dyDescent="0.25">
      <c r="E1873" s="22">
        <v>2.9</v>
      </c>
      <c r="F1873" s="31">
        <v>9.6</v>
      </c>
    </row>
    <row r="1874" spans="5:6" x14ac:dyDescent="0.25">
      <c r="E1874" s="22">
        <v>3.6</v>
      </c>
      <c r="F1874" s="31">
        <v>9.6</v>
      </c>
    </row>
    <row r="1875" spans="5:6" x14ac:dyDescent="0.25">
      <c r="E1875" s="22">
        <v>3.4</v>
      </c>
      <c r="F1875" s="31">
        <v>9.6</v>
      </c>
    </row>
    <row r="1876" spans="5:6" x14ac:dyDescent="0.25">
      <c r="E1876" s="22">
        <v>3.6</v>
      </c>
      <c r="F1876" s="31">
        <v>9.6</v>
      </c>
    </row>
    <row r="1877" spans="5:6" x14ac:dyDescent="0.25">
      <c r="E1877" s="22">
        <v>3</v>
      </c>
      <c r="F1877" s="31">
        <v>9.6</v>
      </c>
    </row>
    <row r="1878" spans="5:6" x14ac:dyDescent="0.25">
      <c r="E1878" s="22">
        <v>3.3</v>
      </c>
      <c r="F1878" s="31">
        <v>9.6</v>
      </c>
    </row>
    <row r="1879" spans="5:6" x14ac:dyDescent="0.25">
      <c r="E1879" s="22">
        <v>3.8</v>
      </c>
      <c r="F1879" s="31">
        <v>9.6</v>
      </c>
    </row>
    <row r="1880" spans="5:6" x14ac:dyDescent="0.25">
      <c r="E1880" s="22">
        <v>3.6</v>
      </c>
      <c r="F1880" s="31">
        <v>9.6</v>
      </c>
    </row>
    <row r="1881" spans="5:6" x14ac:dyDescent="0.25">
      <c r="E1881" s="22">
        <v>4.0999999999999996</v>
      </c>
      <c r="F1881" s="31">
        <v>9.6</v>
      </c>
    </row>
    <row r="1882" spans="5:6" x14ac:dyDescent="0.25">
      <c r="E1882" s="22">
        <v>3.2</v>
      </c>
      <c r="F1882" s="31">
        <v>9.6</v>
      </c>
    </row>
    <row r="1883" spans="5:6" x14ac:dyDescent="0.25">
      <c r="E1883" s="22">
        <v>4</v>
      </c>
      <c r="F1883" s="31">
        <v>9.6</v>
      </c>
    </row>
    <row r="1884" spans="5:6" x14ac:dyDescent="0.25">
      <c r="E1884" s="22">
        <v>3.6</v>
      </c>
      <c r="F1884" s="31">
        <v>9.6</v>
      </c>
    </row>
    <row r="1885" spans="5:6" x14ac:dyDescent="0.25">
      <c r="E1885" s="22">
        <v>4</v>
      </c>
      <c r="F1885" s="31">
        <v>9.6</v>
      </c>
    </row>
    <row r="1886" spans="5:6" x14ac:dyDescent="0.25">
      <c r="E1886" s="22">
        <v>3.6</v>
      </c>
      <c r="F1886" s="31">
        <v>9.6</v>
      </c>
    </row>
    <row r="1887" spans="5:6" x14ac:dyDescent="0.25">
      <c r="E1887" s="22">
        <v>3.5</v>
      </c>
      <c r="F1887" s="31">
        <v>9.6</v>
      </c>
    </row>
    <row r="1888" spans="5:6" x14ac:dyDescent="0.25">
      <c r="E1888" s="22">
        <v>2.8</v>
      </c>
      <c r="F1888" s="31">
        <v>9.6</v>
      </c>
    </row>
    <row r="1889" spans="5:6" x14ac:dyDescent="0.25">
      <c r="E1889" s="22">
        <v>3.7</v>
      </c>
      <c r="F1889" s="31">
        <v>9.6</v>
      </c>
    </row>
    <row r="1890" spans="5:6" x14ac:dyDescent="0.25">
      <c r="E1890" s="22">
        <v>3.5</v>
      </c>
      <c r="F1890" s="31">
        <v>9.6</v>
      </c>
    </row>
    <row r="1891" spans="5:6" x14ac:dyDescent="0.25">
      <c r="E1891" s="22">
        <v>3.9</v>
      </c>
      <c r="F1891" s="31">
        <v>9.6</v>
      </c>
    </row>
    <row r="1892" spans="5:6" x14ac:dyDescent="0.25">
      <c r="E1892" s="22">
        <v>3.3</v>
      </c>
      <c r="F1892" s="31">
        <v>9.6</v>
      </c>
    </row>
    <row r="1893" spans="5:6" x14ac:dyDescent="0.25">
      <c r="E1893" s="22">
        <v>3.4</v>
      </c>
      <c r="F1893" s="31">
        <v>9.6</v>
      </c>
    </row>
    <row r="1894" spans="5:6" x14ac:dyDescent="0.25">
      <c r="E1894" s="22">
        <v>2.8</v>
      </c>
      <c r="F1894" s="31">
        <v>9.6</v>
      </c>
    </row>
    <row r="1895" spans="5:6" x14ac:dyDescent="0.25">
      <c r="E1895" s="22">
        <v>3.7</v>
      </c>
      <c r="F1895" s="31">
        <v>9.6</v>
      </c>
    </row>
    <row r="1896" spans="5:6" x14ac:dyDescent="0.25">
      <c r="E1896" s="22">
        <v>2.9</v>
      </c>
      <c r="F1896" s="31">
        <v>9.6</v>
      </c>
    </row>
    <row r="1897" spans="5:6" x14ac:dyDescent="0.25">
      <c r="E1897" s="22">
        <v>3.7</v>
      </c>
      <c r="F1897" s="31">
        <v>9.6</v>
      </c>
    </row>
    <row r="1898" spans="5:6" x14ac:dyDescent="0.25">
      <c r="E1898" s="22">
        <v>4.0999999999999996</v>
      </c>
      <c r="F1898" s="31">
        <v>9.6</v>
      </c>
    </row>
    <row r="1899" spans="5:6" x14ac:dyDescent="0.25">
      <c r="E1899" s="22">
        <v>3.1</v>
      </c>
      <c r="F1899" s="31">
        <v>9.6</v>
      </c>
    </row>
    <row r="1900" spans="5:6" x14ac:dyDescent="0.25">
      <c r="E1900" s="22">
        <v>3.8</v>
      </c>
      <c r="F1900" s="31">
        <v>9.6</v>
      </c>
    </row>
    <row r="1901" spans="5:6" x14ac:dyDescent="0.25">
      <c r="E1901" s="22">
        <v>2.4</v>
      </c>
      <c r="F1901" s="31">
        <v>9.6</v>
      </c>
    </row>
    <row r="1902" spans="5:6" x14ac:dyDescent="0.25">
      <c r="E1902" s="22">
        <v>3.7</v>
      </c>
      <c r="F1902" s="31">
        <v>9.6</v>
      </c>
    </row>
    <row r="1903" spans="5:6" x14ac:dyDescent="0.25">
      <c r="E1903" s="22">
        <v>2.8</v>
      </c>
      <c r="F1903" s="31">
        <v>9.6</v>
      </c>
    </row>
    <row r="1904" spans="5:6" x14ac:dyDescent="0.25">
      <c r="E1904" s="22">
        <v>3.1</v>
      </c>
      <c r="F1904" s="31">
        <v>9.6</v>
      </c>
    </row>
    <row r="1905" spans="5:6" x14ac:dyDescent="0.25">
      <c r="E1905" s="22">
        <v>3.2</v>
      </c>
      <c r="F1905" s="31">
        <v>9.6</v>
      </c>
    </row>
    <row r="1906" spans="5:6" x14ac:dyDescent="0.25">
      <c r="E1906" s="22">
        <v>2.7</v>
      </c>
      <c r="F1906" s="31">
        <v>9.6</v>
      </c>
    </row>
    <row r="1907" spans="5:6" x14ac:dyDescent="0.25">
      <c r="E1907" s="22">
        <v>4.0999999999999996</v>
      </c>
      <c r="F1907" s="31">
        <v>9.6</v>
      </c>
    </row>
    <row r="1908" spans="5:6" x14ac:dyDescent="0.25">
      <c r="E1908" s="22">
        <v>3.1</v>
      </c>
      <c r="F1908" s="31">
        <v>9.6</v>
      </c>
    </row>
    <row r="1909" spans="5:6" x14ac:dyDescent="0.25">
      <c r="E1909" s="22">
        <v>3.1</v>
      </c>
      <c r="F1909" s="31">
        <v>9.6</v>
      </c>
    </row>
    <row r="1910" spans="5:6" x14ac:dyDescent="0.25">
      <c r="E1910" s="22">
        <v>2.6</v>
      </c>
      <c r="F1910" s="31">
        <v>9.6</v>
      </c>
    </row>
    <row r="1911" spans="5:6" x14ac:dyDescent="0.25">
      <c r="E1911" s="22">
        <v>4.0999999999999996</v>
      </c>
      <c r="F1911" s="31">
        <v>9.6</v>
      </c>
    </row>
    <row r="1912" spans="5:6" x14ac:dyDescent="0.25">
      <c r="E1912" s="22">
        <v>3.4</v>
      </c>
      <c r="F1912" s="31">
        <v>9.6</v>
      </c>
    </row>
    <row r="1913" spans="5:6" x14ac:dyDescent="0.25">
      <c r="E1913" s="22">
        <v>3.3</v>
      </c>
      <c r="F1913" s="31">
        <v>9.6</v>
      </c>
    </row>
    <row r="1914" spans="5:6" x14ac:dyDescent="0.25">
      <c r="E1914" s="22">
        <v>2.6</v>
      </c>
      <c r="F1914" s="31">
        <v>9.6</v>
      </c>
    </row>
    <row r="1915" spans="5:6" x14ac:dyDescent="0.25">
      <c r="E1915" s="22">
        <v>3.7</v>
      </c>
      <c r="F1915" s="31">
        <v>9.6</v>
      </c>
    </row>
    <row r="1916" spans="5:6" x14ac:dyDescent="0.25">
      <c r="E1916" s="22">
        <v>3.2</v>
      </c>
      <c r="F1916" s="31">
        <v>9.6</v>
      </c>
    </row>
    <row r="1917" spans="5:6" x14ac:dyDescent="0.25">
      <c r="E1917" s="22">
        <v>2.9</v>
      </c>
      <c r="F1917" s="31">
        <v>9.6</v>
      </c>
    </row>
    <row r="1918" spans="5:6" x14ac:dyDescent="0.25">
      <c r="E1918" s="22">
        <v>2.5</v>
      </c>
      <c r="F1918" s="31">
        <v>9.6</v>
      </c>
    </row>
    <row r="1919" spans="5:6" x14ac:dyDescent="0.25">
      <c r="E1919" s="22">
        <v>3.5</v>
      </c>
      <c r="F1919" s="31">
        <v>9.6</v>
      </c>
    </row>
    <row r="1920" spans="5:6" x14ac:dyDescent="0.25">
      <c r="E1920" s="22">
        <v>3.4</v>
      </c>
      <c r="F1920" s="31">
        <v>9.6</v>
      </c>
    </row>
    <row r="1921" spans="5:6" x14ac:dyDescent="0.25">
      <c r="E1921" s="22">
        <v>3.1</v>
      </c>
      <c r="F1921" s="31">
        <v>9.6</v>
      </c>
    </row>
    <row r="1922" spans="5:6" x14ac:dyDescent="0.25">
      <c r="E1922" s="22">
        <v>4.2</v>
      </c>
      <c r="F1922" s="31">
        <v>9.6</v>
      </c>
    </row>
    <row r="1923" spans="5:6" x14ac:dyDescent="0.25">
      <c r="E1923" s="22">
        <v>4.0999999999999996</v>
      </c>
      <c r="F1923" s="31">
        <v>9.6</v>
      </c>
    </row>
    <row r="1924" spans="5:6" x14ac:dyDescent="0.25">
      <c r="E1924" s="22">
        <v>3.4</v>
      </c>
      <c r="F1924" s="31">
        <v>9.6</v>
      </c>
    </row>
    <row r="1925" spans="5:6" x14ac:dyDescent="0.25">
      <c r="E1925" s="22">
        <v>4.3</v>
      </c>
      <c r="F1925" s="31">
        <v>9.6</v>
      </c>
    </row>
    <row r="1926" spans="5:6" x14ac:dyDescent="0.25">
      <c r="E1926" s="22">
        <v>3.6</v>
      </c>
      <c r="F1926" s="31">
        <v>9.6</v>
      </c>
    </row>
    <row r="1927" spans="5:6" x14ac:dyDescent="0.25">
      <c r="E1927" s="22">
        <v>3.7</v>
      </c>
      <c r="F1927" s="31">
        <v>9.6</v>
      </c>
    </row>
    <row r="1928" spans="5:6" x14ac:dyDescent="0.25">
      <c r="E1928" s="22">
        <v>2.9</v>
      </c>
      <c r="F1928" s="31">
        <v>9.6</v>
      </c>
    </row>
    <row r="1929" spans="5:6" x14ac:dyDescent="0.25">
      <c r="E1929" s="22">
        <v>2.4</v>
      </c>
      <c r="F1929" s="31">
        <v>9.6</v>
      </c>
    </row>
    <row r="1930" spans="5:6" x14ac:dyDescent="0.25">
      <c r="E1930" s="22">
        <v>3.5</v>
      </c>
      <c r="F1930" s="31">
        <v>9.6</v>
      </c>
    </row>
    <row r="1931" spans="5:6" x14ac:dyDescent="0.25">
      <c r="E1931" s="22">
        <v>3.4</v>
      </c>
      <c r="F1931" s="31">
        <v>9.6</v>
      </c>
    </row>
    <row r="1932" spans="5:6" x14ac:dyDescent="0.25">
      <c r="E1932" s="22">
        <v>2.9</v>
      </c>
      <c r="F1932" s="31">
        <v>9.6</v>
      </c>
    </row>
    <row r="1933" spans="5:6" x14ac:dyDescent="0.25">
      <c r="E1933" s="22">
        <v>3.9</v>
      </c>
      <c r="F1933" s="31">
        <v>9.6</v>
      </c>
    </row>
    <row r="1934" spans="5:6" x14ac:dyDescent="0.25">
      <c r="E1934" s="22">
        <v>3.2</v>
      </c>
      <c r="F1934" s="31">
        <v>9.6</v>
      </c>
    </row>
    <row r="1935" spans="5:6" x14ac:dyDescent="0.25">
      <c r="E1935" s="22">
        <v>2.7</v>
      </c>
      <c r="F1935" s="31">
        <v>9.6</v>
      </c>
    </row>
    <row r="1936" spans="5:6" x14ac:dyDescent="0.25">
      <c r="E1936" s="22">
        <v>3.9</v>
      </c>
      <c r="F1936" s="31">
        <v>9.6</v>
      </c>
    </row>
    <row r="1937" spans="5:6" x14ac:dyDescent="0.25">
      <c r="E1937" s="22">
        <v>2.2999999999999998</v>
      </c>
      <c r="F1937" s="31">
        <v>9.6</v>
      </c>
    </row>
    <row r="1938" spans="5:6" x14ac:dyDescent="0.25">
      <c r="E1938" s="22">
        <v>3.9</v>
      </c>
      <c r="F1938" s="31">
        <v>9.6</v>
      </c>
    </row>
    <row r="1939" spans="5:6" x14ac:dyDescent="0.25">
      <c r="E1939" s="22">
        <v>4.0999999999999996</v>
      </c>
      <c r="F1939" s="31">
        <v>9.6</v>
      </c>
    </row>
    <row r="1940" spans="5:6" x14ac:dyDescent="0.25">
      <c r="E1940" s="22">
        <v>3.2</v>
      </c>
      <c r="F1940" s="31">
        <v>9.6</v>
      </c>
    </row>
    <row r="1941" spans="5:6" x14ac:dyDescent="0.25">
      <c r="E1941" s="22">
        <v>2.8</v>
      </c>
      <c r="F1941" s="31">
        <v>9.6</v>
      </c>
    </row>
    <row r="1942" spans="5:6" x14ac:dyDescent="0.25">
      <c r="E1942" s="22">
        <v>2.4</v>
      </c>
      <c r="F1942" s="31">
        <v>9.6</v>
      </c>
    </row>
    <row r="1943" spans="5:6" x14ac:dyDescent="0.25">
      <c r="E1943" s="22">
        <v>3.5</v>
      </c>
      <c r="F1943" s="31">
        <v>9.6</v>
      </c>
    </row>
    <row r="1944" spans="5:6" x14ac:dyDescent="0.25">
      <c r="E1944" s="22">
        <v>3.6</v>
      </c>
      <c r="F1944" s="31">
        <v>9.6</v>
      </c>
    </row>
    <row r="1945" spans="5:6" x14ac:dyDescent="0.25">
      <c r="E1945" s="22">
        <v>3.3</v>
      </c>
      <c r="F1945" s="31">
        <v>9.6</v>
      </c>
    </row>
    <row r="1946" spans="5:6" x14ac:dyDescent="0.25">
      <c r="E1946" s="22">
        <v>3.5</v>
      </c>
      <c r="F1946" s="31">
        <v>9.6</v>
      </c>
    </row>
    <row r="1947" spans="5:6" x14ac:dyDescent="0.25">
      <c r="E1947" s="22">
        <v>3.7</v>
      </c>
      <c r="F1947" s="31">
        <v>9.6</v>
      </c>
    </row>
    <row r="1948" spans="5:6" x14ac:dyDescent="0.25">
      <c r="E1948" s="22">
        <v>2.4</v>
      </c>
      <c r="F1948" s="31">
        <v>8.4</v>
      </c>
    </row>
    <row r="1949" spans="5:6" x14ac:dyDescent="0.25">
      <c r="E1949" s="22">
        <v>3.5</v>
      </c>
      <c r="F1949" s="31">
        <v>8.4</v>
      </c>
    </row>
    <row r="1950" spans="5:6" x14ac:dyDescent="0.25">
      <c r="E1950" s="22">
        <v>2.7</v>
      </c>
      <c r="F1950" s="31">
        <v>8.4</v>
      </c>
    </row>
    <row r="1951" spans="5:6" x14ac:dyDescent="0.25">
      <c r="E1951" s="22">
        <v>3.3</v>
      </c>
      <c r="F1951" s="31">
        <v>8.4</v>
      </c>
    </row>
    <row r="1952" spans="5:6" x14ac:dyDescent="0.25">
      <c r="E1952" s="22">
        <v>3.5</v>
      </c>
      <c r="F1952" s="31">
        <v>8.4</v>
      </c>
    </row>
    <row r="1953" spans="5:6" x14ac:dyDescent="0.25">
      <c r="E1953" s="22">
        <v>3.7</v>
      </c>
      <c r="F1953" s="31">
        <v>8.4</v>
      </c>
    </row>
    <row r="1954" spans="5:6" x14ac:dyDescent="0.25">
      <c r="E1954" s="22">
        <v>3.8</v>
      </c>
      <c r="F1954" s="31">
        <v>8.4</v>
      </c>
    </row>
    <row r="1955" spans="5:6" x14ac:dyDescent="0.25">
      <c r="E1955" s="22">
        <v>4.4000000000000004</v>
      </c>
      <c r="F1955" s="31">
        <v>8.4</v>
      </c>
    </row>
    <row r="1956" spans="5:6" x14ac:dyDescent="0.25">
      <c r="E1956" s="22">
        <v>3</v>
      </c>
      <c r="F1956" s="31">
        <v>8.4</v>
      </c>
    </row>
    <row r="1957" spans="5:6" x14ac:dyDescent="0.25">
      <c r="E1957" s="22">
        <v>3.1</v>
      </c>
      <c r="F1957" s="31">
        <v>8.4</v>
      </c>
    </row>
    <row r="1958" spans="5:6" x14ac:dyDescent="0.25">
      <c r="E1958" s="22">
        <v>3.2</v>
      </c>
      <c r="F1958" s="31">
        <v>8.4</v>
      </c>
    </row>
    <row r="1959" spans="5:6" x14ac:dyDescent="0.25">
      <c r="E1959" s="22">
        <v>3.6</v>
      </c>
      <c r="F1959" s="31">
        <v>8.4</v>
      </c>
    </row>
    <row r="1960" spans="5:6" x14ac:dyDescent="0.25">
      <c r="E1960" s="22">
        <v>3.2</v>
      </c>
      <c r="F1960" s="31">
        <v>8.4</v>
      </c>
    </row>
    <row r="1961" spans="5:6" x14ac:dyDescent="0.25">
      <c r="E1961" s="22">
        <v>3.7</v>
      </c>
      <c r="F1961" s="31">
        <v>8.4</v>
      </c>
    </row>
    <row r="1962" spans="5:6" x14ac:dyDescent="0.25">
      <c r="E1962" s="22">
        <v>3.7</v>
      </c>
      <c r="F1962" s="31">
        <v>8.4</v>
      </c>
    </row>
    <row r="1963" spans="5:6" x14ac:dyDescent="0.25">
      <c r="E1963" s="22">
        <v>2.7</v>
      </c>
      <c r="F1963" s="31">
        <v>8.4</v>
      </c>
    </row>
    <row r="1964" spans="5:6" x14ac:dyDescent="0.25">
      <c r="E1964" s="22">
        <v>3.5</v>
      </c>
      <c r="F1964" s="31">
        <v>8.4</v>
      </c>
    </row>
    <row r="1965" spans="5:6" x14ac:dyDescent="0.25">
      <c r="E1965" s="22">
        <v>2.5</v>
      </c>
      <c r="F1965" s="31">
        <v>8.4</v>
      </c>
    </row>
    <row r="1966" spans="5:6" x14ac:dyDescent="0.25">
      <c r="E1966" s="22">
        <v>2.5</v>
      </c>
      <c r="F1966" s="31">
        <v>8.4</v>
      </c>
    </row>
    <row r="1967" spans="5:6" x14ac:dyDescent="0.25">
      <c r="E1967" s="22">
        <v>3.2</v>
      </c>
      <c r="F1967" s="31">
        <v>8.4</v>
      </c>
    </row>
    <row r="1968" spans="5:6" x14ac:dyDescent="0.25">
      <c r="E1968" s="22">
        <v>3.6</v>
      </c>
      <c r="F1968" s="31">
        <v>8.4</v>
      </c>
    </row>
    <row r="1969" spans="5:6" x14ac:dyDescent="0.25">
      <c r="E1969" s="22">
        <v>2.2999999999999998</v>
      </c>
      <c r="F1969" s="31">
        <v>8.4</v>
      </c>
    </row>
    <row r="1970" spans="5:6" x14ac:dyDescent="0.25">
      <c r="E1970" s="22">
        <v>4.0999999999999996</v>
      </c>
      <c r="F1970" s="31">
        <v>8.4</v>
      </c>
    </row>
    <row r="1971" spans="5:6" x14ac:dyDescent="0.25">
      <c r="E1971" s="22">
        <v>4.0999999999999996</v>
      </c>
      <c r="F1971" s="31">
        <v>8.4</v>
      </c>
    </row>
    <row r="1972" spans="5:6" x14ac:dyDescent="0.25">
      <c r="E1972" s="22">
        <v>2.9</v>
      </c>
      <c r="F1972" s="31">
        <v>8.4</v>
      </c>
    </row>
    <row r="1973" spans="5:6" x14ac:dyDescent="0.25">
      <c r="E1973" s="22">
        <v>2.8</v>
      </c>
      <c r="F1973" s="31">
        <v>8.4</v>
      </c>
    </row>
    <row r="1974" spans="5:6" x14ac:dyDescent="0.25">
      <c r="E1974" s="22">
        <v>3.1</v>
      </c>
      <c r="F1974" s="31">
        <v>8.4</v>
      </c>
    </row>
    <row r="1975" spans="5:6" x14ac:dyDescent="0.25">
      <c r="E1975" s="22">
        <v>2.8</v>
      </c>
      <c r="F1975" s="31">
        <v>8.4</v>
      </c>
    </row>
    <row r="1976" spans="5:6" x14ac:dyDescent="0.25">
      <c r="E1976" s="22">
        <v>3.9</v>
      </c>
      <c r="F1976" s="31">
        <v>8.4</v>
      </c>
    </row>
    <row r="1977" spans="5:6" x14ac:dyDescent="0.25">
      <c r="E1977" s="22">
        <v>2.6</v>
      </c>
      <c r="F1977" s="31">
        <v>8.4</v>
      </c>
    </row>
    <row r="1978" spans="5:6" x14ac:dyDescent="0.25">
      <c r="E1978" s="22">
        <v>3.5</v>
      </c>
      <c r="F1978" s="31">
        <v>8.4</v>
      </c>
    </row>
    <row r="1979" spans="5:6" x14ac:dyDescent="0.25">
      <c r="E1979" s="22">
        <v>4</v>
      </c>
      <c r="F1979" s="31">
        <v>8.4</v>
      </c>
    </row>
    <row r="1980" spans="5:6" x14ac:dyDescent="0.25">
      <c r="E1980" s="22">
        <v>3.4</v>
      </c>
      <c r="F1980" s="31">
        <v>8.4</v>
      </c>
    </row>
    <row r="1981" spans="5:6" x14ac:dyDescent="0.25">
      <c r="E1981" s="22">
        <v>4.2</v>
      </c>
      <c r="F1981" s="31">
        <v>8.4</v>
      </c>
    </row>
    <row r="1982" spans="5:6" x14ac:dyDescent="0.25">
      <c r="E1982" s="22">
        <v>3.2</v>
      </c>
      <c r="F1982" s="31">
        <v>8.4</v>
      </c>
    </row>
    <row r="1983" spans="5:6" x14ac:dyDescent="0.25">
      <c r="E1983" s="22">
        <v>3.2</v>
      </c>
      <c r="F1983" s="31">
        <v>8.4</v>
      </c>
    </row>
    <row r="1984" spans="5:6" x14ac:dyDescent="0.25">
      <c r="E1984" s="22">
        <v>3</v>
      </c>
      <c r="F1984" s="31">
        <v>8.4</v>
      </c>
    </row>
    <row r="1985" spans="5:6" x14ac:dyDescent="0.25">
      <c r="E1985" s="22">
        <v>3.5</v>
      </c>
      <c r="F1985" s="31">
        <v>8.4</v>
      </c>
    </row>
    <row r="1986" spans="5:6" x14ac:dyDescent="0.25">
      <c r="E1986" s="22">
        <v>3</v>
      </c>
      <c r="F1986" s="31">
        <v>8.4</v>
      </c>
    </row>
    <row r="1987" spans="5:6" x14ac:dyDescent="0.25">
      <c r="E1987" s="22">
        <v>3.4</v>
      </c>
      <c r="F1987" s="31">
        <v>8.4</v>
      </c>
    </row>
    <row r="1988" spans="5:6" x14ac:dyDescent="0.25">
      <c r="E1988" s="22">
        <v>3.4</v>
      </c>
      <c r="F1988" s="31">
        <v>8.4</v>
      </c>
    </row>
    <row r="1989" spans="5:6" x14ac:dyDescent="0.25">
      <c r="E1989" s="22">
        <v>3.3</v>
      </c>
      <c r="F1989" s="31">
        <v>8.4</v>
      </c>
    </row>
    <row r="1990" spans="5:6" x14ac:dyDescent="0.25">
      <c r="E1990" s="22">
        <v>3.2</v>
      </c>
      <c r="F1990" s="31">
        <v>8.4</v>
      </c>
    </row>
    <row r="1991" spans="5:6" x14ac:dyDescent="0.25">
      <c r="E1991" s="22">
        <v>3.4</v>
      </c>
      <c r="F1991" s="31">
        <v>8.4</v>
      </c>
    </row>
    <row r="1992" spans="5:6" x14ac:dyDescent="0.25">
      <c r="E1992" s="22">
        <v>3.3</v>
      </c>
      <c r="F1992" s="31">
        <v>8.4</v>
      </c>
    </row>
    <row r="1993" spans="5:6" x14ac:dyDescent="0.25">
      <c r="E1993" s="22">
        <v>3.8</v>
      </c>
      <c r="F1993" s="31">
        <v>8.4</v>
      </c>
    </row>
    <row r="1994" spans="5:6" x14ac:dyDescent="0.25">
      <c r="E1994" s="22">
        <v>3.5</v>
      </c>
      <c r="F1994" s="31">
        <v>8.4</v>
      </c>
    </row>
    <row r="1995" spans="5:6" x14ac:dyDescent="0.25">
      <c r="E1995" s="22">
        <v>2.8</v>
      </c>
      <c r="F1995" s="31">
        <v>8.4</v>
      </c>
    </row>
    <row r="1996" spans="5:6" x14ac:dyDescent="0.25">
      <c r="E1996" s="22">
        <v>3.4</v>
      </c>
      <c r="F1996" s="31">
        <v>8.4</v>
      </c>
    </row>
    <row r="1997" spans="5:6" x14ac:dyDescent="0.25">
      <c r="E1997" s="22">
        <v>3.4</v>
      </c>
      <c r="F1997" s="31">
        <v>8.4</v>
      </c>
    </row>
    <row r="1998" spans="5:6" x14ac:dyDescent="0.25">
      <c r="E1998" s="22">
        <v>2.5</v>
      </c>
      <c r="F1998" s="31">
        <v>8.4</v>
      </c>
    </row>
    <row r="1999" spans="5:6" x14ac:dyDescent="0.25">
      <c r="E1999" s="22">
        <v>3.7</v>
      </c>
      <c r="F1999" s="31">
        <v>8.4</v>
      </c>
    </row>
    <row r="2000" spans="5:6" x14ac:dyDescent="0.25">
      <c r="E2000" s="22">
        <v>3.5</v>
      </c>
      <c r="F2000" s="31">
        <v>8.4</v>
      </c>
    </row>
    <row r="2001" spans="5:6" x14ac:dyDescent="0.25">
      <c r="E2001" s="22">
        <v>3.4</v>
      </c>
      <c r="F2001" s="31">
        <v>8.4</v>
      </c>
    </row>
    <row r="2002" spans="5:6" x14ac:dyDescent="0.25">
      <c r="E2002" s="22">
        <v>3.7</v>
      </c>
      <c r="F2002" s="31">
        <v>8.4</v>
      </c>
    </row>
    <row r="2003" spans="5:6" x14ac:dyDescent="0.25">
      <c r="E2003" s="22">
        <v>3.7</v>
      </c>
      <c r="F2003" s="31">
        <v>8.4</v>
      </c>
    </row>
    <row r="2004" spans="5:6" x14ac:dyDescent="0.25">
      <c r="E2004" s="22">
        <v>4</v>
      </c>
      <c r="F2004" s="31">
        <v>8.4</v>
      </c>
    </row>
    <row r="2005" spans="5:6" x14ac:dyDescent="0.25">
      <c r="E2005" s="22">
        <v>2.2999999999999998</v>
      </c>
      <c r="F2005" s="31">
        <v>8.4</v>
      </c>
    </row>
    <row r="2006" spans="5:6" x14ac:dyDescent="0.25">
      <c r="E2006" s="22">
        <v>2.9</v>
      </c>
      <c r="F2006" s="31">
        <v>8.4</v>
      </c>
    </row>
    <row r="2007" spans="5:6" x14ac:dyDescent="0.25">
      <c r="E2007" s="22">
        <v>2.4</v>
      </c>
      <c r="F2007" s="31">
        <v>8.4</v>
      </c>
    </row>
    <row r="2008" spans="5:6" x14ac:dyDescent="0.25">
      <c r="E2008" s="22">
        <v>3.7</v>
      </c>
      <c r="F2008" s="31">
        <v>8.4</v>
      </c>
    </row>
    <row r="2009" spans="5:6" x14ac:dyDescent="0.25">
      <c r="E2009" s="22">
        <v>3.2</v>
      </c>
      <c r="F2009" s="31">
        <v>8.4</v>
      </c>
    </row>
    <row r="2010" spans="5:6" x14ac:dyDescent="0.25">
      <c r="E2010" s="22">
        <v>3.2</v>
      </c>
      <c r="F2010" s="31">
        <v>8.4</v>
      </c>
    </row>
    <row r="2011" spans="5:6" x14ac:dyDescent="0.25">
      <c r="E2011" s="22">
        <v>3.4</v>
      </c>
      <c r="F2011" s="31">
        <v>8.4</v>
      </c>
    </row>
    <row r="2012" spans="5:6" x14ac:dyDescent="0.25">
      <c r="E2012" s="22">
        <v>3.3</v>
      </c>
      <c r="F2012" s="31">
        <v>8.4</v>
      </c>
    </row>
    <row r="2013" spans="5:6" x14ac:dyDescent="0.25">
      <c r="E2013" s="22">
        <v>3.8</v>
      </c>
      <c r="F2013" s="31">
        <v>8.4</v>
      </c>
    </row>
    <row r="2014" spans="5:6" x14ac:dyDescent="0.25">
      <c r="E2014" s="22">
        <v>2.9</v>
      </c>
      <c r="F2014" s="31">
        <v>8.4</v>
      </c>
    </row>
    <row r="2015" spans="5:6" x14ac:dyDescent="0.25">
      <c r="E2015" s="22">
        <v>2.9</v>
      </c>
      <c r="F2015" s="31">
        <v>8.4</v>
      </c>
    </row>
    <row r="2016" spans="5:6" x14ac:dyDescent="0.25">
      <c r="E2016" s="22">
        <v>2.9</v>
      </c>
      <c r="F2016" s="31">
        <v>8.4</v>
      </c>
    </row>
    <row r="2017" spans="5:6" x14ac:dyDescent="0.25">
      <c r="E2017" s="22">
        <v>3</v>
      </c>
      <c r="F2017" s="31">
        <v>8.4</v>
      </c>
    </row>
    <row r="2018" spans="5:6" x14ac:dyDescent="0.25">
      <c r="E2018" s="22">
        <v>2.8</v>
      </c>
      <c r="F2018" s="31">
        <v>8.4</v>
      </c>
    </row>
    <row r="2019" spans="5:6" x14ac:dyDescent="0.25">
      <c r="E2019" s="22">
        <v>2.5</v>
      </c>
      <c r="F2019" s="31">
        <v>8.4</v>
      </c>
    </row>
    <row r="2020" spans="5:6" x14ac:dyDescent="0.25">
      <c r="E2020" s="22">
        <v>2.9</v>
      </c>
      <c r="F2020" s="31">
        <v>8.4</v>
      </c>
    </row>
    <row r="2021" spans="5:6" x14ac:dyDescent="0.25">
      <c r="E2021" s="22">
        <v>2.9</v>
      </c>
      <c r="F2021" s="31">
        <v>8.4</v>
      </c>
    </row>
    <row r="2022" spans="5:6" x14ac:dyDescent="0.25">
      <c r="E2022" s="22">
        <v>2.6</v>
      </c>
      <c r="F2022" s="31">
        <v>8.4</v>
      </c>
    </row>
    <row r="2023" spans="5:6" x14ac:dyDescent="0.25">
      <c r="E2023" s="22">
        <v>4</v>
      </c>
      <c r="F2023" s="31">
        <v>8.4</v>
      </c>
    </row>
    <row r="2024" spans="5:6" x14ac:dyDescent="0.25">
      <c r="E2024" s="22">
        <v>3.6</v>
      </c>
      <c r="F2024" s="31">
        <v>8.4</v>
      </c>
    </row>
    <row r="2025" spans="5:6" x14ac:dyDescent="0.25">
      <c r="E2025" s="22">
        <v>2.8</v>
      </c>
      <c r="F2025" s="31">
        <v>8.4</v>
      </c>
    </row>
    <row r="2026" spans="5:6" x14ac:dyDescent="0.25">
      <c r="E2026" s="22">
        <v>1</v>
      </c>
      <c r="F2026" s="31">
        <v>8.4</v>
      </c>
    </row>
    <row r="2027" spans="5:6" x14ac:dyDescent="0.25">
      <c r="E2027" s="22">
        <v>3.7</v>
      </c>
      <c r="F2027" s="31">
        <v>8.4</v>
      </c>
    </row>
    <row r="2028" spans="5:6" x14ac:dyDescent="0.25">
      <c r="E2028" s="22">
        <v>2.2999999999999998</v>
      </c>
      <c r="F2028" s="31">
        <v>8.4</v>
      </c>
    </row>
    <row r="2029" spans="5:6" x14ac:dyDescent="0.25">
      <c r="E2029" s="22">
        <v>3.4</v>
      </c>
      <c r="F2029" s="31">
        <v>8.4</v>
      </c>
    </row>
    <row r="2030" spans="5:6" x14ac:dyDescent="0.25">
      <c r="E2030" s="22">
        <v>3.4</v>
      </c>
      <c r="F2030" s="31">
        <v>8.4</v>
      </c>
    </row>
    <row r="2031" spans="5:6" x14ac:dyDescent="0.25">
      <c r="E2031" s="22">
        <v>3.3</v>
      </c>
      <c r="F2031" s="31">
        <v>8.4</v>
      </c>
    </row>
    <row r="2032" spans="5:6" x14ac:dyDescent="0.25">
      <c r="E2032" s="22">
        <v>3.9</v>
      </c>
      <c r="F2032" s="31">
        <v>8.4</v>
      </c>
    </row>
    <row r="2033" spans="5:6" x14ac:dyDescent="0.25">
      <c r="E2033" s="22">
        <v>3.2</v>
      </c>
      <c r="F2033" s="31">
        <v>8.4</v>
      </c>
    </row>
    <row r="2034" spans="5:6" x14ac:dyDescent="0.25">
      <c r="E2034" s="22">
        <v>3.1</v>
      </c>
      <c r="F2034" s="31">
        <v>8.4</v>
      </c>
    </row>
    <row r="2035" spans="5:6" x14ac:dyDescent="0.25">
      <c r="E2035" s="22">
        <v>3.5</v>
      </c>
      <c r="F2035" s="31">
        <v>8.4</v>
      </c>
    </row>
    <row r="2036" spans="5:6" x14ac:dyDescent="0.25">
      <c r="E2036" s="22">
        <v>2.6</v>
      </c>
      <c r="F2036" s="31">
        <v>8.4</v>
      </c>
    </row>
    <row r="2037" spans="5:6" x14ac:dyDescent="0.25">
      <c r="E2037" s="22">
        <v>3.1</v>
      </c>
      <c r="F2037" s="31">
        <v>8.4</v>
      </c>
    </row>
    <row r="2038" spans="5:6" x14ac:dyDescent="0.25">
      <c r="E2038" s="22">
        <v>3.2</v>
      </c>
      <c r="F2038" s="31">
        <v>8.4</v>
      </c>
    </row>
    <row r="2039" spans="5:6" x14ac:dyDescent="0.25">
      <c r="E2039" s="22">
        <v>4.4000000000000004</v>
      </c>
      <c r="F2039" s="31">
        <v>8.4</v>
      </c>
    </row>
    <row r="2040" spans="5:6" x14ac:dyDescent="0.25">
      <c r="E2040" s="22">
        <v>3.4</v>
      </c>
      <c r="F2040" s="31">
        <v>8.4</v>
      </c>
    </row>
    <row r="2041" spans="5:6" x14ac:dyDescent="0.25">
      <c r="E2041" s="22">
        <v>2.6</v>
      </c>
      <c r="F2041" s="31">
        <v>8.4</v>
      </c>
    </row>
    <row r="2042" spans="5:6" x14ac:dyDescent="0.25">
      <c r="E2042" s="22">
        <v>3.7</v>
      </c>
      <c r="F2042" s="31">
        <v>8.4</v>
      </c>
    </row>
    <row r="2043" spans="5:6" x14ac:dyDescent="0.25">
      <c r="E2043" s="22">
        <v>3</v>
      </c>
      <c r="F2043" s="31">
        <v>8.4</v>
      </c>
    </row>
    <row r="2044" spans="5:6" x14ac:dyDescent="0.25">
      <c r="E2044" s="22">
        <v>3</v>
      </c>
      <c r="F2044" s="31">
        <v>8.4</v>
      </c>
    </row>
    <row r="2045" spans="5:6" x14ac:dyDescent="0.25">
      <c r="E2045" s="22">
        <v>3.5</v>
      </c>
      <c r="F2045" s="31">
        <v>8.4</v>
      </c>
    </row>
    <row r="2046" spans="5:6" x14ac:dyDescent="0.25">
      <c r="E2046" s="22">
        <v>3.6</v>
      </c>
      <c r="F2046" s="31">
        <v>8.4</v>
      </c>
    </row>
    <row r="2047" spans="5:6" x14ac:dyDescent="0.25">
      <c r="E2047" s="22">
        <v>3.9</v>
      </c>
      <c r="F2047" s="31">
        <v>8.4</v>
      </c>
    </row>
    <row r="2048" spans="5:6" x14ac:dyDescent="0.25">
      <c r="E2048" s="22">
        <v>2.6</v>
      </c>
      <c r="F2048" s="31">
        <v>8.4</v>
      </c>
    </row>
    <row r="2049" spans="5:6" x14ac:dyDescent="0.25">
      <c r="E2049" s="22">
        <v>3.7</v>
      </c>
      <c r="F2049" s="31">
        <v>8.4</v>
      </c>
    </row>
    <row r="2050" spans="5:6" x14ac:dyDescent="0.25">
      <c r="E2050" s="22">
        <v>3.5</v>
      </c>
      <c r="F2050" s="31">
        <v>8.4</v>
      </c>
    </row>
    <row r="2051" spans="5:6" x14ac:dyDescent="0.25">
      <c r="E2051" s="22">
        <v>3.4</v>
      </c>
      <c r="F2051" s="31">
        <v>8.4</v>
      </c>
    </row>
    <row r="2052" spans="5:6" x14ac:dyDescent="0.25">
      <c r="E2052" s="22">
        <v>3.6</v>
      </c>
      <c r="F2052" s="31">
        <v>8.4</v>
      </c>
    </row>
    <row r="2053" spans="5:6" x14ac:dyDescent="0.25">
      <c r="E2053" s="22">
        <v>1</v>
      </c>
      <c r="F2053" s="31">
        <v>8.4</v>
      </c>
    </row>
    <row r="2054" spans="5:6" x14ac:dyDescent="0.25">
      <c r="E2054" s="22">
        <v>3.7</v>
      </c>
      <c r="F2054" s="31">
        <v>8.4</v>
      </c>
    </row>
    <row r="2055" spans="5:6" x14ac:dyDescent="0.25">
      <c r="E2055" s="22">
        <v>2.6</v>
      </c>
      <c r="F2055" s="31">
        <v>8.4</v>
      </c>
    </row>
    <row r="2056" spans="5:6" x14ac:dyDescent="0.25">
      <c r="E2056" s="22">
        <v>3.9</v>
      </c>
      <c r="F2056" s="31">
        <v>8.4</v>
      </c>
    </row>
    <row r="2057" spans="5:6" x14ac:dyDescent="0.25">
      <c r="E2057" s="22">
        <v>2.6</v>
      </c>
      <c r="F2057" s="31">
        <v>8.4</v>
      </c>
    </row>
    <row r="2058" spans="5:6" x14ac:dyDescent="0.25">
      <c r="E2058" s="22">
        <v>3</v>
      </c>
      <c r="F2058" s="31">
        <v>8.4</v>
      </c>
    </row>
    <row r="2059" spans="5:6" x14ac:dyDescent="0.25">
      <c r="E2059" s="22">
        <v>3.8</v>
      </c>
      <c r="F2059" s="31">
        <v>8.4</v>
      </c>
    </row>
    <row r="2060" spans="5:6" x14ac:dyDescent="0.25">
      <c r="E2060" s="22">
        <v>3.9</v>
      </c>
      <c r="F2060" s="31">
        <v>8.4</v>
      </c>
    </row>
    <row r="2061" spans="5:6" x14ac:dyDescent="0.25">
      <c r="E2061" s="22">
        <v>4.0999999999999996</v>
      </c>
      <c r="F2061" s="31">
        <v>8.4</v>
      </c>
    </row>
    <row r="2062" spans="5:6" x14ac:dyDescent="0.25">
      <c r="E2062" s="22">
        <v>3.3</v>
      </c>
      <c r="F2062" s="31">
        <v>8.4</v>
      </c>
    </row>
    <row r="2063" spans="5:6" x14ac:dyDescent="0.25">
      <c r="E2063" s="22">
        <v>2.9</v>
      </c>
      <c r="F2063" s="31">
        <v>8.4</v>
      </c>
    </row>
    <row r="2064" spans="5:6" x14ac:dyDescent="0.25">
      <c r="E2064" s="22">
        <v>2.5</v>
      </c>
      <c r="F2064" s="31">
        <v>8.4</v>
      </c>
    </row>
    <row r="2065" spans="5:6" x14ac:dyDescent="0.25">
      <c r="E2065" s="22">
        <v>3.5</v>
      </c>
      <c r="F2065" s="31">
        <v>8.4</v>
      </c>
    </row>
    <row r="2066" spans="5:6" x14ac:dyDescent="0.25">
      <c r="E2066" s="22">
        <v>2.8</v>
      </c>
      <c r="F2066" s="31">
        <v>8.4</v>
      </c>
    </row>
    <row r="2067" spans="5:6" x14ac:dyDescent="0.25">
      <c r="E2067" s="22">
        <v>3.3</v>
      </c>
      <c r="F2067" s="31">
        <v>8.4</v>
      </c>
    </row>
    <row r="2068" spans="5:6" x14ac:dyDescent="0.25">
      <c r="E2068" s="22">
        <v>3.7</v>
      </c>
      <c r="F2068" s="31">
        <v>8.4</v>
      </c>
    </row>
    <row r="2069" spans="5:6" x14ac:dyDescent="0.25">
      <c r="E2069" s="22">
        <v>3.5</v>
      </c>
      <c r="F2069" s="31">
        <v>8.4</v>
      </c>
    </row>
    <row r="2070" spans="5:6" x14ac:dyDescent="0.25">
      <c r="E2070" s="22">
        <v>3.3</v>
      </c>
      <c r="F2070" s="31">
        <v>8.4</v>
      </c>
    </row>
    <row r="2071" spans="5:6" x14ac:dyDescent="0.25">
      <c r="E2071" s="22">
        <v>4.3</v>
      </c>
      <c r="F2071" s="31">
        <v>8.4</v>
      </c>
    </row>
    <row r="2072" spans="5:6" x14ac:dyDescent="0.25">
      <c r="E2072" s="22">
        <v>3.4</v>
      </c>
      <c r="F2072" s="31">
        <v>8.4</v>
      </c>
    </row>
    <row r="2073" spans="5:6" x14ac:dyDescent="0.25">
      <c r="E2073" s="22">
        <v>2.9</v>
      </c>
      <c r="F2073" s="31">
        <v>8.4</v>
      </c>
    </row>
    <row r="2074" spans="5:6" x14ac:dyDescent="0.25">
      <c r="E2074" s="22">
        <v>2.6</v>
      </c>
      <c r="F2074" s="31">
        <v>8.4</v>
      </c>
    </row>
    <row r="2075" spans="5:6" x14ac:dyDescent="0.25">
      <c r="E2075" s="22">
        <v>1</v>
      </c>
      <c r="F2075" s="31">
        <v>8.4</v>
      </c>
    </row>
    <row r="2076" spans="5:6" x14ac:dyDescent="0.25">
      <c r="E2076" s="22">
        <v>3</v>
      </c>
      <c r="F2076" s="31">
        <v>8.4</v>
      </c>
    </row>
    <row r="2077" spans="5:6" x14ac:dyDescent="0.25">
      <c r="E2077" s="22">
        <v>1</v>
      </c>
      <c r="F2077" s="31">
        <v>8.4</v>
      </c>
    </row>
    <row r="2078" spans="5:6" x14ac:dyDescent="0.25">
      <c r="E2078" s="22">
        <v>3.2</v>
      </c>
      <c r="F2078" s="31">
        <v>8.4</v>
      </c>
    </row>
    <row r="2079" spans="5:6" x14ac:dyDescent="0.25">
      <c r="E2079" s="22">
        <v>3.2</v>
      </c>
      <c r="F2079" s="31">
        <v>8.4</v>
      </c>
    </row>
    <row r="2080" spans="5:6" x14ac:dyDescent="0.25">
      <c r="E2080" s="22">
        <v>3.5</v>
      </c>
      <c r="F2080" s="31">
        <v>8.4</v>
      </c>
    </row>
    <row r="2081" spans="5:6" x14ac:dyDescent="0.25">
      <c r="E2081" s="22">
        <v>3.5</v>
      </c>
      <c r="F2081" s="31">
        <v>8.4</v>
      </c>
    </row>
    <row r="2082" spans="5:6" x14ac:dyDescent="0.25">
      <c r="E2082" s="22">
        <v>2.6</v>
      </c>
      <c r="F2082" s="31">
        <v>8.4</v>
      </c>
    </row>
    <row r="2083" spans="5:6" x14ac:dyDescent="0.25">
      <c r="E2083" s="22">
        <v>3.7</v>
      </c>
      <c r="F2083" s="31">
        <v>8.4</v>
      </c>
    </row>
    <row r="2084" spans="5:6" x14ac:dyDescent="0.25">
      <c r="E2084" s="22">
        <v>3.8</v>
      </c>
      <c r="F2084" s="31">
        <v>8.4</v>
      </c>
    </row>
    <row r="2085" spans="5:6" x14ac:dyDescent="0.25">
      <c r="E2085" s="22">
        <v>2.5</v>
      </c>
      <c r="F2085" s="31">
        <v>8.4</v>
      </c>
    </row>
    <row r="2086" spans="5:6" x14ac:dyDescent="0.25">
      <c r="E2086" s="22">
        <v>3.8</v>
      </c>
      <c r="F2086" s="31">
        <v>8.4</v>
      </c>
    </row>
    <row r="2087" spans="5:6" x14ac:dyDescent="0.25">
      <c r="E2087" s="22">
        <v>4.0999999999999996</v>
      </c>
      <c r="F2087" s="31">
        <v>8.4</v>
      </c>
    </row>
    <row r="2088" spans="5:6" x14ac:dyDescent="0.25">
      <c r="E2088" s="22">
        <v>4.2</v>
      </c>
      <c r="F2088" s="31">
        <v>8.4</v>
      </c>
    </row>
    <row r="2089" spans="5:6" x14ac:dyDescent="0.25">
      <c r="E2089" s="22">
        <v>2.2999999999999998</v>
      </c>
      <c r="F2089" s="31">
        <v>8.4</v>
      </c>
    </row>
    <row r="2090" spans="5:6" x14ac:dyDescent="0.25">
      <c r="E2090" s="22">
        <v>3.2</v>
      </c>
      <c r="F2090" s="31">
        <v>8.4</v>
      </c>
    </row>
    <row r="2091" spans="5:6" x14ac:dyDescent="0.25">
      <c r="E2091" s="22">
        <v>1</v>
      </c>
      <c r="F2091" s="31">
        <v>8.4</v>
      </c>
    </row>
    <row r="2092" spans="5:6" x14ac:dyDescent="0.25">
      <c r="E2092" s="22">
        <v>3.8</v>
      </c>
      <c r="F2092" s="31">
        <v>8.4</v>
      </c>
    </row>
    <row r="2093" spans="5:6" x14ac:dyDescent="0.25">
      <c r="E2093" s="22">
        <v>2.5</v>
      </c>
      <c r="F2093" s="31">
        <v>8.4</v>
      </c>
    </row>
    <row r="2094" spans="5:6" x14ac:dyDescent="0.25">
      <c r="E2094" s="22">
        <v>3.4</v>
      </c>
      <c r="F2094" s="31">
        <v>8.4</v>
      </c>
    </row>
    <row r="2095" spans="5:6" x14ac:dyDescent="0.25">
      <c r="E2095" s="22">
        <v>3.8</v>
      </c>
      <c r="F2095" s="31">
        <v>8.4</v>
      </c>
    </row>
    <row r="2096" spans="5:6" x14ac:dyDescent="0.25">
      <c r="E2096" s="22">
        <v>3.1</v>
      </c>
      <c r="F2096" s="31">
        <v>8.4</v>
      </c>
    </row>
    <row r="2097" spans="5:6" x14ac:dyDescent="0.25">
      <c r="E2097" s="22">
        <v>3.3</v>
      </c>
      <c r="F2097" s="31">
        <v>8.4</v>
      </c>
    </row>
    <row r="2098" spans="5:6" x14ac:dyDescent="0.25">
      <c r="E2098" s="22">
        <v>3.4</v>
      </c>
      <c r="F2098" s="31">
        <v>8.4</v>
      </c>
    </row>
    <row r="2099" spans="5:6" x14ac:dyDescent="0.25">
      <c r="E2099" s="22">
        <v>3.8</v>
      </c>
      <c r="F2099" s="31">
        <v>8.4</v>
      </c>
    </row>
    <row r="2100" spans="5:6" x14ac:dyDescent="0.25">
      <c r="E2100" s="22">
        <v>4.4000000000000004</v>
      </c>
      <c r="F2100" s="31">
        <v>8.4</v>
      </c>
    </row>
    <row r="2101" spans="5:6" x14ac:dyDescent="0.25">
      <c r="E2101" s="22">
        <v>3.7</v>
      </c>
      <c r="F2101" s="31">
        <v>8.4</v>
      </c>
    </row>
    <row r="2102" spans="5:6" x14ac:dyDescent="0.25">
      <c r="E2102" s="22">
        <v>2.1</v>
      </c>
      <c r="F2102" s="31">
        <v>8.4</v>
      </c>
    </row>
    <row r="2103" spans="5:6" x14ac:dyDescent="0.25">
      <c r="E2103" s="22">
        <v>2.6</v>
      </c>
      <c r="F2103" s="31">
        <v>8.4</v>
      </c>
    </row>
    <row r="2104" spans="5:6" x14ac:dyDescent="0.25">
      <c r="E2104" s="22">
        <v>3.2</v>
      </c>
      <c r="F2104" s="31">
        <v>8.4</v>
      </c>
    </row>
    <row r="2105" spans="5:6" x14ac:dyDescent="0.25">
      <c r="E2105" s="22">
        <v>3.2</v>
      </c>
      <c r="F2105" s="31">
        <v>8.4</v>
      </c>
    </row>
    <row r="2106" spans="5:6" x14ac:dyDescent="0.25">
      <c r="E2106" s="22">
        <v>3.4</v>
      </c>
      <c r="F2106" s="31">
        <v>8.4</v>
      </c>
    </row>
    <row r="2107" spans="5:6" x14ac:dyDescent="0.25">
      <c r="E2107" s="22">
        <v>3.6</v>
      </c>
      <c r="F2107" s="31">
        <v>8.4</v>
      </c>
    </row>
    <row r="2108" spans="5:6" x14ac:dyDescent="0.25">
      <c r="E2108" s="22">
        <v>2.5</v>
      </c>
      <c r="F2108" s="31">
        <v>8.4</v>
      </c>
    </row>
    <row r="2109" spans="5:6" x14ac:dyDescent="0.25">
      <c r="E2109" s="22">
        <v>3.1</v>
      </c>
      <c r="F2109" s="31">
        <v>8.4</v>
      </c>
    </row>
    <row r="2110" spans="5:6" x14ac:dyDescent="0.25">
      <c r="E2110" s="22">
        <v>2.4</v>
      </c>
      <c r="F2110" s="31">
        <v>8.4</v>
      </c>
    </row>
    <row r="2111" spans="5:6" x14ac:dyDescent="0.25">
      <c r="E2111" s="22">
        <v>2.5</v>
      </c>
      <c r="F2111" s="31">
        <v>8.4</v>
      </c>
    </row>
    <row r="2112" spans="5:6" x14ac:dyDescent="0.25">
      <c r="E2112" s="22">
        <v>1</v>
      </c>
      <c r="F2112" s="31">
        <v>8.4</v>
      </c>
    </row>
    <row r="2113" spans="5:6" x14ac:dyDescent="0.25">
      <c r="E2113" s="22">
        <v>2.5</v>
      </c>
      <c r="F2113" s="31">
        <v>8.4</v>
      </c>
    </row>
    <row r="2114" spans="5:6" x14ac:dyDescent="0.25">
      <c r="E2114" s="22">
        <v>2.2000000000000002</v>
      </c>
      <c r="F2114" s="31">
        <v>8.4</v>
      </c>
    </row>
    <row r="2115" spans="5:6" x14ac:dyDescent="0.25">
      <c r="E2115" s="22">
        <v>3</v>
      </c>
      <c r="F2115" s="31">
        <v>8.4</v>
      </c>
    </row>
    <row r="2116" spans="5:6" x14ac:dyDescent="0.25">
      <c r="E2116" s="22">
        <v>1</v>
      </c>
      <c r="F2116" s="31">
        <v>8.4</v>
      </c>
    </row>
    <row r="2117" spans="5:6" x14ac:dyDescent="0.25">
      <c r="E2117" s="22">
        <v>3.1</v>
      </c>
      <c r="F2117" s="31">
        <v>8.4</v>
      </c>
    </row>
    <row r="2118" spans="5:6" x14ac:dyDescent="0.25">
      <c r="E2118" s="22">
        <v>1</v>
      </c>
      <c r="F2118" s="31">
        <v>8.4</v>
      </c>
    </row>
    <row r="2119" spans="5:6" x14ac:dyDescent="0.25">
      <c r="E2119" s="22">
        <v>3.3</v>
      </c>
      <c r="F2119" s="31">
        <v>8.4</v>
      </c>
    </row>
    <row r="2120" spans="5:6" x14ac:dyDescent="0.25">
      <c r="E2120" s="22">
        <v>2.9</v>
      </c>
      <c r="F2120" s="31">
        <v>8.4</v>
      </c>
    </row>
    <row r="2121" spans="5:6" x14ac:dyDescent="0.25">
      <c r="E2121" s="22">
        <v>3.2</v>
      </c>
      <c r="F2121" s="31">
        <v>8.4</v>
      </c>
    </row>
    <row r="2122" spans="5:6" x14ac:dyDescent="0.25">
      <c r="E2122" s="22">
        <v>3.5</v>
      </c>
      <c r="F2122" s="31">
        <v>8.4</v>
      </c>
    </row>
    <row r="2123" spans="5:6" x14ac:dyDescent="0.25">
      <c r="E2123" s="22">
        <v>3</v>
      </c>
      <c r="F2123" s="31">
        <v>8.4</v>
      </c>
    </row>
    <row r="2124" spans="5:6" x14ac:dyDescent="0.25">
      <c r="E2124" s="22">
        <v>3.7</v>
      </c>
      <c r="F2124" s="31">
        <v>8.4</v>
      </c>
    </row>
    <row r="2125" spans="5:6" x14ac:dyDescent="0.25">
      <c r="E2125" s="22">
        <v>3.9</v>
      </c>
      <c r="F2125" s="31">
        <v>8.4</v>
      </c>
    </row>
    <row r="2126" spans="5:6" x14ac:dyDescent="0.25">
      <c r="E2126" s="22">
        <v>4</v>
      </c>
      <c r="F2126" s="31">
        <v>8.4</v>
      </c>
    </row>
    <row r="2127" spans="5:6" x14ac:dyDescent="0.25">
      <c r="E2127" s="22">
        <v>2.8</v>
      </c>
      <c r="F2127" s="31">
        <v>8.4</v>
      </c>
    </row>
    <row r="2128" spans="5:6" x14ac:dyDescent="0.25">
      <c r="E2128" s="22">
        <v>2.8</v>
      </c>
      <c r="F2128" s="31">
        <v>8.4</v>
      </c>
    </row>
    <row r="2129" spans="5:6" x14ac:dyDescent="0.25">
      <c r="E2129" s="22">
        <v>3.7</v>
      </c>
      <c r="F2129" s="31">
        <v>8.4</v>
      </c>
    </row>
    <row r="2130" spans="5:6" x14ac:dyDescent="0.25">
      <c r="E2130" s="22">
        <v>2.8</v>
      </c>
      <c r="F2130" s="31">
        <v>8.4</v>
      </c>
    </row>
    <row r="2131" spans="5:6" x14ac:dyDescent="0.25">
      <c r="E2131" s="22">
        <v>2.8</v>
      </c>
      <c r="F2131" s="31">
        <v>8.4</v>
      </c>
    </row>
    <row r="2132" spans="5:6" x14ac:dyDescent="0.25">
      <c r="E2132" s="22">
        <v>2.8</v>
      </c>
      <c r="F2132" s="31">
        <v>8.4</v>
      </c>
    </row>
    <row r="2133" spans="5:6" x14ac:dyDescent="0.25">
      <c r="E2133" s="22">
        <v>3.1</v>
      </c>
      <c r="F2133" s="31">
        <v>8.4</v>
      </c>
    </row>
    <row r="2134" spans="5:6" x14ac:dyDescent="0.25">
      <c r="E2134" s="22">
        <v>3.6</v>
      </c>
      <c r="F2134" s="31">
        <v>8.4</v>
      </c>
    </row>
    <row r="2135" spans="5:6" x14ac:dyDescent="0.25">
      <c r="E2135" s="22">
        <v>3.8</v>
      </c>
      <c r="F2135" s="31">
        <v>8.4</v>
      </c>
    </row>
    <row r="2136" spans="5:6" x14ac:dyDescent="0.25">
      <c r="E2136" s="22">
        <v>3.9</v>
      </c>
      <c r="F2136" s="31">
        <v>8.4</v>
      </c>
    </row>
    <row r="2137" spans="5:6" x14ac:dyDescent="0.25">
      <c r="E2137" s="22">
        <v>3.1</v>
      </c>
      <c r="F2137" s="31">
        <v>8.4</v>
      </c>
    </row>
    <row r="2138" spans="5:6" x14ac:dyDescent="0.25">
      <c r="E2138" s="22">
        <v>3.2</v>
      </c>
      <c r="F2138" s="31">
        <v>8.4</v>
      </c>
    </row>
    <row r="2139" spans="5:6" x14ac:dyDescent="0.25">
      <c r="E2139" s="22">
        <v>3.3</v>
      </c>
      <c r="F2139" s="31">
        <v>8.4</v>
      </c>
    </row>
    <row r="2140" spans="5:6" x14ac:dyDescent="0.25">
      <c r="E2140" s="22">
        <v>3.5</v>
      </c>
      <c r="F2140" s="31">
        <v>8.4</v>
      </c>
    </row>
    <row r="2141" spans="5:6" x14ac:dyDescent="0.25">
      <c r="E2141" s="22">
        <v>3.5</v>
      </c>
      <c r="F2141" s="31">
        <v>8.4</v>
      </c>
    </row>
    <row r="2142" spans="5:6" x14ac:dyDescent="0.25">
      <c r="E2142" s="22">
        <v>3.1</v>
      </c>
      <c r="F2142" s="31">
        <v>8.4</v>
      </c>
    </row>
    <row r="2143" spans="5:6" x14ac:dyDescent="0.25">
      <c r="E2143" s="22">
        <v>2.9</v>
      </c>
      <c r="F2143" s="31">
        <v>8.4</v>
      </c>
    </row>
    <row r="2144" spans="5:6" x14ac:dyDescent="0.25">
      <c r="E2144" s="22">
        <v>3</v>
      </c>
      <c r="F2144" s="31">
        <v>8.4</v>
      </c>
    </row>
    <row r="2145" spans="5:6" x14ac:dyDescent="0.25">
      <c r="E2145" s="22">
        <v>3.1</v>
      </c>
      <c r="F2145" s="31">
        <v>8.4</v>
      </c>
    </row>
    <row r="2146" spans="5:6" x14ac:dyDescent="0.25">
      <c r="E2146" s="22">
        <v>2.7</v>
      </c>
      <c r="F2146" s="31">
        <v>8.4</v>
      </c>
    </row>
    <row r="2147" spans="5:6" x14ac:dyDescent="0.25">
      <c r="E2147" s="22">
        <v>3.3</v>
      </c>
      <c r="F2147" s="31">
        <v>8.4</v>
      </c>
    </row>
    <row r="2148" spans="5:6" x14ac:dyDescent="0.25">
      <c r="E2148" s="22">
        <v>3</v>
      </c>
      <c r="F2148" s="31">
        <v>8.4</v>
      </c>
    </row>
    <row r="2149" spans="5:6" x14ac:dyDescent="0.25">
      <c r="E2149" s="22">
        <v>3.1</v>
      </c>
      <c r="F2149" s="31">
        <v>8.4</v>
      </c>
    </row>
    <row r="2150" spans="5:6" x14ac:dyDescent="0.25">
      <c r="E2150" s="22">
        <v>3.8</v>
      </c>
      <c r="F2150" s="31">
        <v>8.4</v>
      </c>
    </row>
    <row r="2151" spans="5:6" x14ac:dyDescent="0.25">
      <c r="E2151" s="22">
        <v>3.4</v>
      </c>
      <c r="F2151" s="31">
        <v>8.4</v>
      </c>
    </row>
    <row r="2152" spans="5:6" x14ac:dyDescent="0.25">
      <c r="E2152" s="22">
        <v>3.2</v>
      </c>
      <c r="F2152" s="31">
        <v>8.4</v>
      </c>
    </row>
    <row r="2153" spans="5:6" x14ac:dyDescent="0.25">
      <c r="E2153" s="22">
        <v>3.1</v>
      </c>
      <c r="F2153" s="31">
        <v>8.4</v>
      </c>
    </row>
    <row r="2154" spans="5:6" x14ac:dyDescent="0.25">
      <c r="E2154" s="22">
        <v>3.6</v>
      </c>
      <c r="F2154" s="31">
        <v>8.4</v>
      </c>
    </row>
    <row r="2155" spans="5:6" x14ac:dyDescent="0.25">
      <c r="E2155" s="22">
        <v>3</v>
      </c>
      <c r="F2155" s="31">
        <v>8.4</v>
      </c>
    </row>
    <row r="2156" spans="5:6" x14ac:dyDescent="0.25">
      <c r="E2156" s="22">
        <v>2.5</v>
      </c>
      <c r="F2156" s="31">
        <v>8.4</v>
      </c>
    </row>
    <row r="2157" spans="5:6" x14ac:dyDescent="0.25">
      <c r="E2157" s="22">
        <v>3.5</v>
      </c>
      <c r="F2157" s="31">
        <v>8.4</v>
      </c>
    </row>
    <row r="2158" spans="5:6" x14ac:dyDescent="0.25">
      <c r="E2158" s="22">
        <v>2.7</v>
      </c>
      <c r="F2158" s="31">
        <v>8.4</v>
      </c>
    </row>
    <row r="2159" spans="5:6" x14ac:dyDescent="0.25">
      <c r="E2159" s="22">
        <v>4.0999999999999996</v>
      </c>
      <c r="F2159" s="31">
        <v>8.4</v>
      </c>
    </row>
    <row r="2160" spans="5:6" x14ac:dyDescent="0.25">
      <c r="E2160" s="22">
        <v>2.5</v>
      </c>
      <c r="F2160" s="31">
        <v>8.4</v>
      </c>
    </row>
    <row r="2161" spans="5:6" x14ac:dyDescent="0.25">
      <c r="E2161" s="22">
        <v>3.1</v>
      </c>
      <c r="F2161" s="31">
        <v>8.4</v>
      </c>
    </row>
    <row r="2162" spans="5:6" x14ac:dyDescent="0.25">
      <c r="E2162" s="22">
        <v>4.0999999999999996</v>
      </c>
      <c r="F2162" s="31">
        <v>8.4</v>
      </c>
    </row>
    <row r="2163" spans="5:6" x14ac:dyDescent="0.25">
      <c r="E2163" s="22">
        <v>3</v>
      </c>
      <c r="F2163" s="31">
        <v>8.4</v>
      </c>
    </row>
    <row r="2164" spans="5:6" x14ac:dyDescent="0.25">
      <c r="E2164" s="22">
        <v>2.9</v>
      </c>
      <c r="F2164" s="31">
        <v>8.4</v>
      </c>
    </row>
    <row r="2165" spans="5:6" x14ac:dyDescent="0.25">
      <c r="E2165" s="22">
        <v>3.1</v>
      </c>
      <c r="F2165" s="31">
        <v>8.4</v>
      </c>
    </row>
    <row r="2166" spans="5:6" x14ac:dyDescent="0.25">
      <c r="E2166" s="22">
        <v>3.6</v>
      </c>
      <c r="F2166" s="31">
        <v>8.4</v>
      </c>
    </row>
    <row r="2167" spans="5:6" x14ac:dyDescent="0.25">
      <c r="E2167" s="22">
        <v>2.8</v>
      </c>
      <c r="F2167" s="31">
        <v>8.4</v>
      </c>
    </row>
    <row r="2168" spans="5:6" x14ac:dyDescent="0.25">
      <c r="E2168" s="22">
        <v>4.5999999999999996</v>
      </c>
      <c r="F2168" s="31">
        <v>8.4</v>
      </c>
    </row>
    <row r="2169" spans="5:6" x14ac:dyDescent="0.25">
      <c r="E2169" s="22">
        <v>3.1</v>
      </c>
      <c r="F2169" s="31">
        <v>8.4</v>
      </c>
    </row>
    <row r="2170" spans="5:6" x14ac:dyDescent="0.25">
      <c r="E2170" s="22">
        <v>3.8</v>
      </c>
      <c r="F2170" s="31">
        <v>8.4</v>
      </c>
    </row>
    <row r="2171" spans="5:6" x14ac:dyDescent="0.25">
      <c r="E2171" s="22">
        <v>3</v>
      </c>
      <c r="F2171" s="31">
        <v>8.4</v>
      </c>
    </row>
    <row r="2172" spans="5:6" x14ac:dyDescent="0.25">
      <c r="E2172" s="22">
        <v>4.2</v>
      </c>
      <c r="F2172" s="31">
        <v>8.4</v>
      </c>
    </row>
    <row r="2173" spans="5:6" x14ac:dyDescent="0.25">
      <c r="E2173" s="22">
        <v>2.6</v>
      </c>
      <c r="F2173" s="31">
        <v>8.4</v>
      </c>
    </row>
    <row r="2174" spans="5:6" x14ac:dyDescent="0.25">
      <c r="E2174" s="22">
        <v>1</v>
      </c>
      <c r="F2174" s="31">
        <v>8.4</v>
      </c>
    </row>
    <row r="2175" spans="5:6" x14ac:dyDescent="0.25">
      <c r="E2175" s="22">
        <v>3.5</v>
      </c>
      <c r="F2175" s="31">
        <v>7.2</v>
      </c>
    </row>
    <row r="2176" spans="5:6" x14ac:dyDescent="0.25">
      <c r="E2176" s="22">
        <v>4.2</v>
      </c>
      <c r="F2176" s="31">
        <v>7.2</v>
      </c>
    </row>
    <row r="2177" spans="5:6" x14ac:dyDescent="0.25">
      <c r="E2177" s="22">
        <v>4.2</v>
      </c>
      <c r="F2177" s="31">
        <v>7.2</v>
      </c>
    </row>
    <row r="2178" spans="5:6" x14ac:dyDescent="0.25">
      <c r="E2178" s="22">
        <v>2.9</v>
      </c>
      <c r="F2178" s="31">
        <v>7.2</v>
      </c>
    </row>
    <row r="2179" spans="5:6" x14ac:dyDescent="0.25">
      <c r="E2179" s="22">
        <v>2.2999999999999998</v>
      </c>
      <c r="F2179" s="31">
        <v>7.2</v>
      </c>
    </row>
    <row r="2180" spans="5:6" x14ac:dyDescent="0.25">
      <c r="E2180" s="22">
        <v>3.7</v>
      </c>
      <c r="F2180" s="31">
        <v>7.2</v>
      </c>
    </row>
    <row r="2181" spans="5:6" x14ac:dyDescent="0.25">
      <c r="E2181" s="22">
        <v>3.6</v>
      </c>
      <c r="F2181" s="31">
        <v>7.2</v>
      </c>
    </row>
    <row r="2182" spans="5:6" x14ac:dyDescent="0.25">
      <c r="E2182" s="22">
        <v>3.1</v>
      </c>
      <c r="F2182" s="31">
        <v>7.2</v>
      </c>
    </row>
    <row r="2183" spans="5:6" x14ac:dyDescent="0.25">
      <c r="E2183" s="22">
        <v>2.5</v>
      </c>
      <c r="F2183" s="31">
        <v>7.2</v>
      </c>
    </row>
    <row r="2184" spans="5:6" x14ac:dyDescent="0.25">
      <c r="E2184" s="22">
        <v>2.6</v>
      </c>
      <c r="F2184" s="31">
        <v>7.2</v>
      </c>
    </row>
    <row r="2185" spans="5:6" x14ac:dyDescent="0.25">
      <c r="E2185" s="22">
        <v>2.2999999999999998</v>
      </c>
      <c r="F2185" s="31">
        <v>7.2</v>
      </c>
    </row>
    <row r="2186" spans="5:6" x14ac:dyDescent="0.25">
      <c r="E2186" s="22">
        <v>2.5</v>
      </c>
      <c r="F2186" s="31">
        <v>7.2</v>
      </c>
    </row>
    <row r="2187" spans="5:6" x14ac:dyDescent="0.25">
      <c r="E2187" s="22">
        <v>2.7</v>
      </c>
      <c r="F2187" s="31">
        <v>7.2</v>
      </c>
    </row>
    <row r="2188" spans="5:6" x14ac:dyDescent="0.25">
      <c r="E2188" s="22">
        <v>2.2000000000000002</v>
      </c>
      <c r="F2188" s="31">
        <v>7.2</v>
      </c>
    </row>
    <row r="2189" spans="5:6" x14ac:dyDescent="0.25">
      <c r="E2189" s="22">
        <v>3.6</v>
      </c>
      <c r="F2189" s="31">
        <v>7.2</v>
      </c>
    </row>
    <row r="2190" spans="5:6" x14ac:dyDescent="0.25">
      <c r="E2190" s="22">
        <v>3.4</v>
      </c>
      <c r="F2190" s="31">
        <v>7.2</v>
      </c>
    </row>
    <row r="2191" spans="5:6" x14ac:dyDescent="0.25">
      <c r="E2191" s="22">
        <v>2.7</v>
      </c>
      <c r="F2191" s="31">
        <v>7.2</v>
      </c>
    </row>
    <row r="2192" spans="5:6" x14ac:dyDescent="0.25">
      <c r="E2192" s="22">
        <v>3.7</v>
      </c>
      <c r="F2192" s="31">
        <v>7.2</v>
      </c>
    </row>
    <row r="2193" spans="5:6" x14ac:dyDescent="0.25">
      <c r="E2193" s="22">
        <v>3</v>
      </c>
      <c r="F2193" s="31">
        <v>7.2</v>
      </c>
    </row>
    <row r="2194" spans="5:6" x14ac:dyDescent="0.25">
      <c r="E2194" s="22">
        <v>3.5</v>
      </c>
      <c r="F2194" s="31">
        <v>7.2</v>
      </c>
    </row>
    <row r="2195" spans="5:6" x14ac:dyDescent="0.25">
      <c r="E2195" s="22">
        <v>3.8</v>
      </c>
      <c r="F2195" s="31">
        <v>7.2</v>
      </c>
    </row>
    <row r="2196" spans="5:6" x14ac:dyDescent="0.25">
      <c r="E2196" s="22">
        <v>3.5</v>
      </c>
      <c r="F2196" s="31">
        <v>7.2</v>
      </c>
    </row>
    <row r="2197" spans="5:6" x14ac:dyDescent="0.25">
      <c r="E2197" s="22">
        <v>3.6</v>
      </c>
      <c r="F2197" s="31">
        <v>7.2</v>
      </c>
    </row>
    <row r="2198" spans="5:6" x14ac:dyDescent="0.25">
      <c r="E2198" s="22">
        <v>3.1</v>
      </c>
      <c r="F2198" s="31">
        <v>7.2</v>
      </c>
    </row>
    <row r="2199" spans="5:6" x14ac:dyDescent="0.25">
      <c r="E2199" s="22">
        <v>3.1</v>
      </c>
      <c r="F2199" s="31">
        <v>7.2</v>
      </c>
    </row>
    <row r="2200" spans="5:6" x14ac:dyDescent="0.25">
      <c r="E2200" s="22">
        <v>3.3</v>
      </c>
      <c r="F2200" s="31">
        <v>7.2</v>
      </c>
    </row>
    <row r="2201" spans="5:6" x14ac:dyDescent="0.25">
      <c r="E2201" s="22">
        <v>1</v>
      </c>
      <c r="F2201" s="31">
        <v>7.2</v>
      </c>
    </row>
    <row r="2202" spans="5:6" x14ac:dyDescent="0.25">
      <c r="E2202" s="22">
        <v>3.8</v>
      </c>
      <c r="F2202" s="31">
        <v>7.2</v>
      </c>
    </row>
    <row r="2203" spans="5:6" x14ac:dyDescent="0.25">
      <c r="E2203" s="22">
        <v>3</v>
      </c>
      <c r="F2203" s="31">
        <v>7.2</v>
      </c>
    </row>
    <row r="2204" spans="5:6" x14ac:dyDescent="0.25">
      <c r="E2204" s="22">
        <v>3.5</v>
      </c>
      <c r="F2204" s="31">
        <v>7.2</v>
      </c>
    </row>
    <row r="2205" spans="5:6" x14ac:dyDescent="0.25">
      <c r="E2205" s="22">
        <v>3.4</v>
      </c>
      <c r="F2205" s="31">
        <v>7.2</v>
      </c>
    </row>
    <row r="2206" spans="5:6" x14ac:dyDescent="0.25">
      <c r="E2206" s="22">
        <v>3.3</v>
      </c>
      <c r="F2206" s="31">
        <v>7.2</v>
      </c>
    </row>
    <row r="2207" spans="5:6" x14ac:dyDescent="0.25">
      <c r="E2207" s="22">
        <v>3.1</v>
      </c>
      <c r="F2207" s="31">
        <v>7.2</v>
      </c>
    </row>
    <row r="2208" spans="5:6" x14ac:dyDescent="0.25">
      <c r="E2208" s="22">
        <v>3.7</v>
      </c>
      <c r="F2208" s="31">
        <v>7.2</v>
      </c>
    </row>
    <row r="2209" spans="5:6" x14ac:dyDescent="0.25">
      <c r="E2209" s="22">
        <v>3.6</v>
      </c>
      <c r="F2209" s="31">
        <v>7.2</v>
      </c>
    </row>
    <row r="2210" spans="5:6" x14ac:dyDescent="0.25">
      <c r="E2210" s="22">
        <v>3.5</v>
      </c>
      <c r="F2210" s="31">
        <v>7.2</v>
      </c>
    </row>
    <row r="2211" spans="5:6" x14ac:dyDescent="0.25">
      <c r="E2211" s="22">
        <v>2.8</v>
      </c>
      <c r="F2211" s="31">
        <v>7.2</v>
      </c>
    </row>
    <row r="2212" spans="5:6" x14ac:dyDescent="0.25">
      <c r="E2212" s="22">
        <v>3.7</v>
      </c>
      <c r="F2212" s="31">
        <v>7.2</v>
      </c>
    </row>
    <row r="2213" spans="5:6" x14ac:dyDescent="0.25">
      <c r="E2213" s="22">
        <v>3.9</v>
      </c>
      <c r="F2213" s="31">
        <v>7.2</v>
      </c>
    </row>
    <row r="2214" spans="5:6" x14ac:dyDescent="0.25">
      <c r="E2214" s="22">
        <v>3.8</v>
      </c>
      <c r="F2214" s="31">
        <v>7.2</v>
      </c>
    </row>
    <row r="2215" spans="5:6" x14ac:dyDescent="0.25">
      <c r="E2215" s="22">
        <v>3.2</v>
      </c>
      <c r="F2215" s="31">
        <v>7.2</v>
      </c>
    </row>
    <row r="2216" spans="5:6" x14ac:dyDescent="0.25">
      <c r="E2216" s="22">
        <v>2.5</v>
      </c>
      <c r="F2216" s="31">
        <v>7.2</v>
      </c>
    </row>
    <row r="2217" spans="5:6" x14ac:dyDescent="0.25">
      <c r="E2217" s="22">
        <v>3.8</v>
      </c>
      <c r="F2217" s="31">
        <v>7.2</v>
      </c>
    </row>
    <row r="2218" spans="5:6" x14ac:dyDescent="0.25">
      <c r="E2218" s="22">
        <v>3.5</v>
      </c>
      <c r="F2218" s="31">
        <v>7.2</v>
      </c>
    </row>
    <row r="2219" spans="5:6" x14ac:dyDescent="0.25">
      <c r="E2219" s="22">
        <v>3.7</v>
      </c>
      <c r="F2219" s="31">
        <v>7.2</v>
      </c>
    </row>
    <row r="2220" spans="5:6" x14ac:dyDescent="0.25">
      <c r="E2220" s="22">
        <v>2.5</v>
      </c>
      <c r="F2220" s="31">
        <v>7.2</v>
      </c>
    </row>
    <row r="2221" spans="5:6" x14ac:dyDescent="0.25">
      <c r="E2221" s="22">
        <v>3.1</v>
      </c>
      <c r="F2221" s="31">
        <v>7.2</v>
      </c>
    </row>
    <row r="2222" spans="5:6" x14ac:dyDescent="0.25">
      <c r="E2222" s="22">
        <v>3.6</v>
      </c>
      <c r="F2222" s="31">
        <v>7.2</v>
      </c>
    </row>
    <row r="2223" spans="5:6" x14ac:dyDescent="0.25">
      <c r="E2223" s="22">
        <v>3.4</v>
      </c>
      <c r="F2223" s="31">
        <v>7.2</v>
      </c>
    </row>
    <row r="2224" spans="5:6" x14ac:dyDescent="0.25">
      <c r="E2224" s="22">
        <v>2.8</v>
      </c>
      <c r="F2224" s="31">
        <v>7.2</v>
      </c>
    </row>
    <row r="2225" spans="5:6" x14ac:dyDescent="0.25">
      <c r="E2225" s="22">
        <v>3.7</v>
      </c>
      <c r="F2225" s="31">
        <v>7.2</v>
      </c>
    </row>
    <row r="2226" spans="5:6" x14ac:dyDescent="0.25">
      <c r="E2226" s="22">
        <v>2.5</v>
      </c>
      <c r="F2226" s="31">
        <v>7.2</v>
      </c>
    </row>
    <row r="2227" spans="5:6" x14ac:dyDescent="0.25">
      <c r="E2227" s="22">
        <v>3.2</v>
      </c>
      <c r="F2227" s="31">
        <v>7.2</v>
      </c>
    </row>
    <row r="2228" spans="5:6" x14ac:dyDescent="0.25">
      <c r="E2228" s="22">
        <v>2.6</v>
      </c>
      <c r="F2228" s="31">
        <v>7.2</v>
      </c>
    </row>
    <row r="2229" spans="5:6" x14ac:dyDescent="0.25">
      <c r="E2229" s="22">
        <v>3</v>
      </c>
      <c r="F2229" s="31">
        <v>7.2</v>
      </c>
    </row>
    <row r="2230" spans="5:6" x14ac:dyDescent="0.25">
      <c r="E2230" s="22">
        <v>3.2</v>
      </c>
      <c r="F2230" s="31">
        <v>7.2</v>
      </c>
    </row>
    <row r="2231" spans="5:6" x14ac:dyDescent="0.25">
      <c r="E2231" s="22">
        <v>3.4</v>
      </c>
      <c r="F2231" s="31">
        <v>7.2</v>
      </c>
    </row>
    <row r="2232" spans="5:6" x14ac:dyDescent="0.25">
      <c r="E2232" s="22">
        <v>2.8</v>
      </c>
      <c r="F2232" s="31">
        <v>7.2</v>
      </c>
    </row>
    <row r="2233" spans="5:6" x14ac:dyDescent="0.25">
      <c r="E2233" s="22">
        <v>3.8</v>
      </c>
      <c r="F2233" s="31">
        <v>7.2</v>
      </c>
    </row>
    <row r="2234" spans="5:6" x14ac:dyDescent="0.25">
      <c r="E2234" s="22">
        <v>3.9</v>
      </c>
      <c r="F2234" s="31">
        <v>7.2</v>
      </c>
    </row>
    <row r="2235" spans="5:6" x14ac:dyDescent="0.25">
      <c r="E2235" s="22">
        <v>2.7</v>
      </c>
      <c r="F2235" s="31">
        <v>7.2</v>
      </c>
    </row>
    <row r="2236" spans="5:6" x14ac:dyDescent="0.25">
      <c r="E2236" s="22">
        <v>3.3</v>
      </c>
      <c r="F2236" s="31">
        <v>7.2</v>
      </c>
    </row>
    <row r="2237" spans="5:6" x14ac:dyDescent="0.25">
      <c r="E2237" s="22">
        <v>3.2</v>
      </c>
      <c r="F2237" s="31">
        <v>7.2</v>
      </c>
    </row>
    <row r="2238" spans="5:6" x14ac:dyDescent="0.25">
      <c r="E2238" s="22">
        <v>1</v>
      </c>
      <c r="F2238" s="31">
        <v>7.2</v>
      </c>
    </row>
    <row r="2239" spans="5:6" x14ac:dyDescent="0.25">
      <c r="E2239" s="22">
        <v>3.9</v>
      </c>
      <c r="F2239" s="31">
        <v>7.2</v>
      </c>
    </row>
    <row r="2240" spans="5:6" x14ac:dyDescent="0.25">
      <c r="E2240" s="22">
        <v>3.7</v>
      </c>
      <c r="F2240" s="31">
        <v>7.2</v>
      </c>
    </row>
    <row r="2241" spans="5:6" x14ac:dyDescent="0.25">
      <c r="E2241" s="22">
        <v>2.9</v>
      </c>
      <c r="F2241" s="31">
        <v>7.2</v>
      </c>
    </row>
    <row r="2242" spans="5:6" x14ac:dyDescent="0.25">
      <c r="E2242" s="22">
        <v>2.2000000000000002</v>
      </c>
      <c r="F2242" s="31">
        <v>7.2</v>
      </c>
    </row>
    <row r="2243" spans="5:6" x14ac:dyDescent="0.25">
      <c r="E2243" s="22">
        <v>3.5</v>
      </c>
      <c r="F2243" s="31">
        <v>7.2</v>
      </c>
    </row>
    <row r="2244" spans="5:6" x14ac:dyDescent="0.25">
      <c r="E2244" s="22">
        <v>3.9</v>
      </c>
      <c r="F2244" s="31">
        <v>7.2</v>
      </c>
    </row>
    <row r="2245" spans="5:6" x14ac:dyDescent="0.25">
      <c r="E2245" s="22">
        <v>3.4</v>
      </c>
      <c r="F2245" s="31">
        <v>7.2</v>
      </c>
    </row>
    <row r="2246" spans="5:6" x14ac:dyDescent="0.25">
      <c r="E2246" s="22">
        <v>2.6</v>
      </c>
      <c r="F2246" s="31">
        <v>7.2</v>
      </c>
    </row>
    <row r="2247" spans="5:6" x14ac:dyDescent="0.25">
      <c r="E2247" s="22">
        <v>2.8</v>
      </c>
      <c r="F2247" s="31">
        <v>7.2</v>
      </c>
    </row>
    <row r="2248" spans="5:6" x14ac:dyDescent="0.25">
      <c r="E2248" s="22">
        <v>3.6</v>
      </c>
      <c r="F2248" s="31">
        <v>7.2</v>
      </c>
    </row>
    <row r="2249" spans="5:6" x14ac:dyDescent="0.25">
      <c r="E2249" s="22">
        <v>3.7</v>
      </c>
      <c r="F2249" s="31">
        <v>7.2</v>
      </c>
    </row>
    <row r="2250" spans="5:6" x14ac:dyDescent="0.25">
      <c r="E2250" s="22">
        <v>3.5</v>
      </c>
      <c r="F2250" s="31">
        <v>7.2</v>
      </c>
    </row>
    <row r="2251" spans="5:6" x14ac:dyDescent="0.25">
      <c r="E2251" s="22">
        <v>2.5</v>
      </c>
      <c r="F2251" s="31">
        <v>7.2</v>
      </c>
    </row>
    <row r="2252" spans="5:6" x14ac:dyDescent="0.25">
      <c r="E2252" s="22">
        <v>3</v>
      </c>
      <c r="F2252" s="31">
        <v>7.2</v>
      </c>
    </row>
    <row r="2253" spans="5:6" x14ac:dyDescent="0.25">
      <c r="E2253" s="22">
        <v>2.7</v>
      </c>
      <c r="F2253" s="31">
        <v>7.2</v>
      </c>
    </row>
    <row r="2254" spans="5:6" x14ac:dyDescent="0.25">
      <c r="E2254" s="22">
        <v>3.4</v>
      </c>
      <c r="F2254" s="31">
        <v>7.2</v>
      </c>
    </row>
    <row r="2255" spans="5:6" x14ac:dyDescent="0.25">
      <c r="E2255" s="22">
        <v>3.4</v>
      </c>
      <c r="F2255" s="31">
        <v>7.2</v>
      </c>
    </row>
    <row r="2256" spans="5:6" x14ac:dyDescent="0.25">
      <c r="E2256" s="22">
        <v>3.5</v>
      </c>
      <c r="F2256" s="31">
        <v>7.2</v>
      </c>
    </row>
    <row r="2257" spans="5:6" x14ac:dyDescent="0.25">
      <c r="E2257" s="22">
        <v>3.6</v>
      </c>
      <c r="F2257" s="31">
        <v>7.2</v>
      </c>
    </row>
    <row r="2258" spans="5:6" x14ac:dyDescent="0.25">
      <c r="E2258" s="22">
        <v>3.5</v>
      </c>
      <c r="F2258" s="31">
        <v>7.2</v>
      </c>
    </row>
    <row r="2259" spans="5:6" x14ac:dyDescent="0.25">
      <c r="E2259" s="22">
        <v>3.6</v>
      </c>
      <c r="F2259" s="31">
        <v>7.2</v>
      </c>
    </row>
    <row r="2260" spans="5:6" x14ac:dyDescent="0.25">
      <c r="E2260" s="22">
        <v>3.6</v>
      </c>
      <c r="F2260" s="31">
        <v>7.2</v>
      </c>
    </row>
    <row r="2261" spans="5:6" x14ac:dyDescent="0.25">
      <c r="E2261" s="22">
        <v>3.3</v>
      </c>
      <c r="F2261" s="31">
        <v>7.2</v>
      </c>
    </row>
    <row r="2262" spans="5:6" x14ac:dyDescent="0.25">
      <c r="E2262" s="22">
        <v>2.7</v>
      </c>
      <c r="F2262" s="31">
        <v>7.2</v>
      </c>
    </row>
    <row r="2263" spans="5:6" x14ac:dyDescent="0.25">
      <c r="E2263" s="22">
        <v>2.1</v>
      </c>
      <c r="F2263" s="31">
        <v>7.2</v>
      </c>
    </row>
    <row r="2264" spans="5:6" x14ac:dyDescent="0.25">
      <c r="E2264" s="22">
        <v>4.2</v>
      </c>
      <c r="F2264" s="31">
        <v>7.2</v>
      </c>
    </row>
    <row r="2265" spans="5:6" x14ac:dyDescent="0.25">
      <c r="E2265" s="22">
        <v>3.4</v>
      </c>
      <c r="F2265" s="31">
        <v>7.2</v>
      </c>
    </row>
    <row r="2266" spans="5:6" x14ac:dyDescent="0.25">
      <c r="E2266" s="22">
        <v>3.7</v>
      </c>
      <c r="F2266" s="31">
        <v>7.2</v>
      </c>
    </row>
    <row r="2267" spans="5:6" x14ac:dyDescent="0.25">
      <c r="E2267" s="22">
        <v>3.9</v>
      </c>
      <c r="F2267" s="31">
        <v>7.2</v>
      </c>
    </row>
    <row r="2268" spans="5:6" x14ac:dyDescent="0.25">
      <c r="E2268" s="22">
        <v>3.1</v>
      </c>
      <c r="F2268" s="31">
        <v>7.2</v>
      </c>
    </row>
    <row r="2269" spans="5:6" x14ac:dyDescent="0.25">
      <c r="E2269" s="22">
        <v>3.1</v>
      </c>
      <c r="F2269" s="31">
        <v>7.2</v>
      </c>
    </row>
    <row r="2270" spans="5:6" x14ac:dyDescent="0.25">
      <c r="E2270" s="22">
        <v>2.7</v>
      </c>
      <c r="F2270" s="31">
        <v>7.2</v>
      </c>
    </row>
    <row r="2271" spans="5:6" x14ac:dyDescent="0.25">
      <c r="E2271" s="22">
        <v>3.6</v>
      </c>
      <c r="F2271" s="31">
        <v>7.2</v>
      </c>
    </row>
    <row r="2272" spans="5:6" x14ac:dyDescent="0.25">
      <c r="E2272" s="22">
        <v>3.6</v>
      </c>
      <c r="F2272" s="31">
        <v>7.2</v>
      </c>
    </row>
    <row r="2273" spans="5:6" x14ac:dyDescent="0.25">
      <c r="E2273" s="22">
        <v>3.5</v>
      </c>
      <c r="F2273" s="31">
        <v>7.2</v>
      </c>
    </row>
    <row r="2274" spans="5:6" x14ac:dyDescent="0.25">
      <c r="E2274" s="22">
        <v>2.9</v>
      </c>
      <c r="F2274" s="31">
        <v>7.2</v>
      </c>
    </row>
    <row r="2275" spans="5:6" x14ac:dyDescent="0.25">
      <c r="E2275" s="22">
        <v>3.6</v>
      </c>
      <c r="F2275" s="31">
        <v>7.2</v>
      </c>
    </row>
    <row r="2276" spans="5:6" x14ac:dyDescent="0.25">
      <c r="E2276" s="22">
        <v>4.2</v>
      </c>
      <c r="F2276" s="31">
        <v>7.2</v>
      </c>
    </row>
    <row r="2277" spans="5:6" x14ac:dyDescent="0.25">
      <c r="E2277" s="22">
        <v>3</v>
      </c>
      <c r="F2277" s="31">
        <v>7.2</v>
      </c>
    </row>
    <row r="2278" spans="5:6" x14ac:dyDescent="0.25">
      <c r="E2278" s="22">
        <v>1</v>
      </c>
      <c r="F2278" s="31">
        <v>7.2</v>
      </c>
    </row>
    <row r="2279" spans="5:6" x14ac:dyDescent="0.25">
      <c r="E2279" s="22">
        <v>2.5</v>
      </c>
      <c r="F2279" s="31">
        <v>7.2</v>
      </c>
    </row>
    <row r="2280" spans="5:6" x14ac:dyDescent="0.25">
      <c r="E2280" s="22">
        <v>2.4</v>
      </c>
      <c r="F2280" s="31">
        <v>7.2</v>
      </c>
    </row>
    <row r="2281" spans="5:6" x14ac:dyDescent="0.25">
      <c r="E2281" s="22">
        <v>3.4</v>
      </c>
      <c r="F2281" s="31">
        <v>7.2</v>
      </c>
    </row>
    <row r="2282" spans="5:6" x14ac:dyDescent="0.25">
      <c r="E2282" s="22">
        <v>2.6</v>
      </c>
      <c r="F2282" s="31">
        <v>7.2</v>
      </c>
    </row>
    <row r="2283" spans="5:6" x14ac:dyDescent="0.25">
      <c r="E2283" s="22">
        <v>3.2</v>
      </c>
      <c r="F2283" s="31">
        <v>7.2</v>
      </c>
    </row>
    <row r="2284" spans="5:6" x14ac:dyDescent="0.25">
      <c r="E2284" s="22">
        <v>3</v>
      </c>
      <c r="F2284" s="31">
        <v>7.2</v>
      </c>
    </row>
    <row r="2285" spans="5:6" x14ac:dyDescent="0.25">
      <c r="E2285" s="22">
        <v>3.1</v>
      </c>
      <c r="F2285" s="31">
        <v>7.2</v>
      </c>
    </row>
    <row r="2286" spans="5:6" x14ac:dyDescent="0.25">
      <c r="E2286" s="22">
        <v>3.5</v>
      </c>
      <c r="F2286" s="31">
        <v>7.2</v>
      </c>
    </row>
    <row r="2287" spans="5:6" x14ac:dyDescent="0.25">
      <c r="E2287" s="22">
        <v>2.2999999999999998</v>
      </c>
      <c r="F2287" s="31">
        <v>7.2</v>
      </c>
    </row>
    <row r="2288" spans="5:6" x14ac:dyDescent="0.25">
      <c r="E2288" s="22">
        <v>3.5</v>
      </c>
      <c r="F2288" s="31">
        <v>7.2</v>
      </c>
    </row>
    <row r="2289" spans="5:6" x14ac:dyDescent="0.25">
      <c r="E2289" s="22">
        <v>3</v>
      </c>
      <c r="F2289" s="31">
        <v>7.2</v>
      </c>
    </row>
    <row r="2290" spans="5:6" x14ac:dyDescent="0.25">
      <c r="E2290" s="22">
        <v>4</v>
      </c>
      <c r="F2290" s="31">
        <v>7.2</v>
      </c>
    </row>
    <row r="2291" spans="5:6" x14ac:dyDescent="0.25">
      <c r="E2291" s="22">
        <v>3.6</v>
      </c>
      <c r="F2291" s="31">
        <v>7.2</v>
      </c>
    </row>
    <row r="2292" spans="5:6" x14ac:dyDescent="0.25">
      <c r="E2292" s="22">
        <v>3.4</v>
      </c>
      <c r="F2292" s="31">
        <v>7.2</v>
      </c>
    </row>
    <row r="2293" spans="5:6" x14ac:dyDescent="0.25">
      <c r="E2293" s="22">
        <v>2.4</v>
      </c>
      <c r="F2293" s="31">
        <v>7.2</v>
      </c>
    </row>
    <row r="2294" spans="5:6" x14ac:dyDescent="0.25">
      <c r="E2294" s="22">
        <v>3.6</v>
      </c>
      <c r="F2294" s="31">
        <v>7.2</v>
      </c>
    </row>
    <row r="2295" spans="5:6" x14ac:dyDescent="0.25">
      <c r="E2295" s="22">
        <v>2.6</v>
      </c>
      <c r="F2295" s="31">
        <v>7.2</v>
      </c>
    </row>
    <row r="2296" spans="5:6" x14ac:dyDescent="0.25">
      <c r="E2296" s="22">
        <v>2.6</v>
      </c>
      <c r="F2296" s="31">
        <v>7.2</v>
      </c>
    </row>
    <row r="2297" spans="5:6" x14ac:dyDescent="0.25">
      <c r="E2297" s="22">
        <v>3</v>
      </c>
      <c r="F2297" s="31">
        <v>7.2</v>
      </c>
    </row>
    <row r="2298" spans="5:6" x14ac:dyDescent="0.25">
      <c r="E2298" s="22">
        <v>2.6</v>
      </c>
      <c r="F2298" s="31">
        <v>7.2</v>
      </c>
    </row>
    <row r="2299" spans="5:6" x14ac:dyDescent="0.25">
      <c r="E2299" s="22">
        <v>3.9</v>
      </c>
      <c r="F2299" s="31">
        <v>7.2</v>
      </c>
    </row>
    <row r="2300" spans="5:6" x14ac:dyDescent="0.25">
      <c r="E2300" s="22">
        <v>2.5</v>
      </c>
      <c r="F2300" s="31">
        <v>7.2</v>
      </c>
    </row>
    <row r="2301" spans="5:6" x14ac:dyDescent="0.25">
      <c r="E2301" s="22">
        <v>3.7</v>
      </c>
      <c r="F2301" s="31">
        <v>7.2</v>
      </c>
    </row>
    <row r="2302" spans="5:6" x14ac:dyDescent="0.25">
      <c r="E2302" s="22">
        <v>3.5</v>
      </c>
      <c r="F2302" s="31">
        <v>7.2</v>
      </c>
    </row>
    <row r="2303" spans="5:6" x14ac:dyDescent="0.25">
      <c r="E2303" s="22">
        <v>2.7</v>
      </c>
      <c r="F2303" s="31">
        <v>7.2</v>
      </c>
    </row>
    <row r="2304" spans="5:6" x14ac:dyDescent="0.25">
      <c r="E2304" s="22">
        <v>3.8</v>
      </c>
      <c r="F2304" s="31">
        <v>7.2</v>
      </c>
    </row>
    <row r="2305" spans="5:6" x14ac:dyDescent="0.25">
      <c r="E2305" s="22">
        <v>3.8</v>
      </c>
      <c r="F2305" s="31">
        <v>7.2</v>
      </c>
    </row>
    <row r="2306" spans="5:6" x14ac:dyDescent="0.25">
      <c r="E2306" s="22">
        <v>3.1</v>
      </c>
      <c r="F2306" s="31">
        <v>7.2</v>
      </c>
    </row>
    <row r="2307" spans="5:6" x14ac:dyDescent="0.25">
      <c r="E2307" s="22">
        <v>3.2</v>
      </c>
      <c r="F2307" s="31">
        <v>7.2</v>
      </c>
    </row>
    <row r="2308" spans="5:6" x14ac:dyDescent="0.25">
      <c r="E2308" s="22">
        <v>2.7</v>
      </c>
      <c r="F2308" s="31">
        <v>7.2</v>
      </c>
    </row>
    <row r="2309" spans="5:6" x14ac:dyDescent="0.25">
      <c r="E2309" s="22">
        <v>3.4</v>
      </c>
      <c r="F2309" s="31">
        <v>7.2</v>
      </c>
    </row>
    <row r="2310" spans="5:6" x14ac:dyDescent="0.25">
      <c r="E2310" s="22">
        <v>3.2</v>
      </c>
      <c r="F2310" s="31">
        <v>7.2</v>
      </c>
    </row>
    <row r="2311" spans="5:6" x14ac:dyDescent="0.25">
      <c r="E2311" s="22">
        <v>3.2</v>
      </c>
      <c r="F2311" s="31">
        <v>7.2</v>
      </c>
    </row>
    <row r="2312" spans="5:6" x14ac:dyDescent="0.25">
      <c r="E2312" s="22">
        <v>2.4</v>
      </c>
      <c r="F2312" s="31">
        <v>7.2</v>
      </c>
    </row>
    <row r="2313" spans="5:6" x14ac:dyDescent="0.25">
      <c r="E2313" s="22">
        <v>3.4</v>
      </c>
      <c r="F2313" s="31">
        <v>7.2</v>
      </c>
    </row>
    <row r="2314" spans="5:6" x14ac:dyDescent="0.25">
      <c r="E2314" s="22">
        <v>3.6</v>
      </c>
      <c r="F2314" s="31">
        <v>7.2</v>
      </c>
    </row>
    <row r="2315" spans="5:6" x14ac:dyDescent="0.25">
      <c r="E2315" s="22">
        <v>2.4</v>
      </c>
      <c r="F2315" s="31">
        <v>7.2</v>
      </c>
    </row>
    <row r="2316" spans="5:6" x14ac:dyDescent="0.25">
      <c r="E2316" s="22">
        <v>2.8</v>
      </c>
      <c r="F2316" s="31">
        <v>7.2</v>
      </c>
    </row>
    <row r="2317" spans="5:6" x14ac:dyDescent="0.25">
      <c r="E2317" s="22">
        <v>2.7</v>
      </c>
      <c r="F2317" s="31">
        <v>7.2</v>
      </c>
    </row>
    <row r="2318" spans="5:6" x14ac:dyDescent="0.25">
      <c r="E2318" s="22">
        <v>3.2</v>
      </c>
      <c r="F2318" s="31">
        <v>7.2</v>
      </c>
    </row>
    <row r="2319" spans="5:6" x14ac:dyDescent="0.25">
      <c r="E2319" s="22">
        <v>3.3</v>
      </c>
      <c r="F2319" s="31">
        <v>7.2</v>
      </c>
    </row>
    <row r="2320" spans="5:6" x14ac:dyDescent="0.25">
      <c r="E2320" s="22">
        <v>3.3</v>
      </c>
      <c r="F2320" s="31">
        <v>7.2</v>
      </c>
    </row>
    <row r="2321" spans="5:6" x14ac:dyDescent="0.25">
      <c r="E2321" s="22">
        <v>3.6</v>
      </c>
      <c r="F2321" s="31">
        <v>7.2</v>
      </c>
    </row>
    <row r="2322" spans="5:6" x14ac:dyDescent="0.25">
      <c r="E2322" s="22">
        <v>1</v>
      </c>
      <c r="F2322" s="31">
        <v>7.2</v>
      </c>
    </row>
    <row r="2323" spans="5:6" x14ac:dyDescent="0.25">
      <c r="E2323" s="22">
        <v>3.6</v>
      </c>
      <c r="F2323" s="31">
        <v>7.2</v>
      </c>
    </row>
    <row r="2324" spans="5:6" x14ac:dyDescent="0.25">
      <c r="E2324" s="22">
        <v>3.2</v>
      </c>
      <c r="F2324" s="31">
        <v>7.2</v>
      </c>
    </row>
    <row r="2325" spans="5:6" x14ac:dyDescent="0.25">
      <c r="E2325" s="22">
        <v>3.3</v>
      </c>
      <c r="F2325" s="31">
        <v>7.2</v>
      </c>
    </row>
    <row r="2326" spans="5:6" x14ac:dyDescent="0.25">
      <c r="E2326" s="22">
        <v>1</v>
      </c>
      <c r="F2326" s="31">
        <v>7.2</v>
      </c>
    </row>
    <row r="2327" spans="5:6" x14ac:dyDescent="0.25">
      <c r="E2327" s="22">
        <v>3.8</v>
      </c>
      <c r="F2327" s="31">
        <v>7.2</v>
      </c>
    </row>
    <row r="2328" spans="5:6" x14ac:dyDescent="0.25">
      <c r="E2328" s="22">
        <v>3.2</v>
      </c>
      <c r="F2328" s="31">
        <v>7.2</v>
      </c>
    </row>
    <row r="2329" spans="5:6" x14ac:dyDescent="0.25">
      <c r="E2329" s="22">
        <v>2.9</v>
      </c>
      <c r="F2329" s="31">
        <v>7.2</v>
      </c>
    </row>
    <row r="2330" spans="5:6" x14ac:dyDescent="0.25">
      <c r="E2330" s="22">
        <v>3.4</v>
      </c>
      <c r="F2330" s="31">
        <v>7.2</v>
      </c>
    </row>
    <row r="2331" spans="5:6" x14ac:dyDescent="0.25">
      <c r="E2331" s="22">
        <v>3.8</v>
      </c>
      <c r="F2331" s="31">
        <v>7.2</v>
      </c>
    </row>
    <row r="2332" spans="5:6" x14ac:dyDescent="0.25">
      <c r="E2332" s="22">
        <v>3.4</v>
      </c>
      <c r="F2332" s="31">
        <v>7.2</v>
      </c>
    </row>
    <row r="2333" spans="5:6" x14ac:dyDescent="0.25">
      <c r="E2333" s="22">
        <v>3.6</v>
      </c>
      <c r="F2333" s="31">
        <v>7.2</v>
      </c>
    </row>
    <row r="2334" spans="5:6" x14ac:dyDescent="0.25">
      <c r="E2334" s="22">
        <v>2.7</v>
      </c>
      <c r="F2334" s="31">
        <v>7.2</v>
      </c>
    </row>
    <row r="2335" spans="5:6" x14ac:dyDescent="0.25">
      <c r="E2335" s="22">
        <v>3.3</v>
      </c>
      <c r="F2335" s="31">
        <v>7.2</v>
      </c>
    </row>
    <row r="2336" spans="5:6" x14ac:dyDescent="0.25">
      <c r="E2336" s="22">
        <v>2.6</v>
      </c>
      <c r="F2336" s="31">
        <v>7.2</v>
      </c>
    </row>
    <row r="2337" spans="5:6" x14ac:dyDescent="0.25">
      <c r="E2337" s="22">
        <v>3.3</v>
      </c>
      <c r="F2337" s="31">
        <v>7.2</v>
      </c>
    </row>
    <row r="2338" spans="5:6" x14ac:dyDescent="0.25">
      <c r="E2338" s="22">
        <v>3.1</v>
      </c>
      <c r="F2338" s="31">
        <v>7.2</v>
      </c>
    </row>
    <row r="2339" spans="5:6" x14ac:dyDescent="0.25">
      <c r="E2339" s="22">
        <v>3</v>
      </c>
      <c r="F2339" s="31">
        <v>7.2</v>
      </c>
    </row>
    <row r="2340" spans="5:6" x14ac:dyDescent="0.25">
      <c r="E2340" s="22">
        <v>3</v>
      </c>
      <c r="F2340" s="31">
        <v>7.2</v>
      </c>
    </row>
    <row r="2341" spans="5:6" x14ac:dyDescent="0.25">
      <c r="E2341" s="22">
        <v>3.8</v>
      </c>
      <c r="F2341" s="31">
        <v>7.2</v>
      </c>
    </row>
    <row r="2342" spans="5:6" x14ac:dyDescent="0.25">
      <c r="E2342" s="22">
        <v>2.8</v>
      </c>
      <c r="F2342" s="31">
        <v>7.2</v>
      </c>
    </row>
    <row r="2343" spans="5:6" x14ac:dyDescent="0.25">
      <c r="E2343" s="22">
        <v>1</v>
      </c>
      <c r="F2343" s="31">
        <v>7.2</v>
      </c>
    </row>
    <row r="2344" spans="5:6" x14ac:dyDescent="0.25">
      <c r="E2344" s="22">
        <v>3.2</v>
      </c>
      <c r="F2344" s="31">
        <v>7.2</v>
      </c>
    </row>
    <row r="2345" spans="5:6" x14ac:dyDescent="0.25">
      <c r="E2345" s="22">
        <v>1</v>
      </c>
      <c r="F2345" s="31">
        <v>7.2</v>
      </c>
    </row>
    <row r="2346" spans="5:6" x14ac:dyDescent="0.25">
      <c r="E2346" s="22">
        <v>1</v>
      </c>
      <c r="F2346" s="31">
        <v>7.2</v>
      </c>
    </row>
    <row r="2347" spans="5:6" x14ac:dyDescent="0.25">
      <c r="E2347" s="22">
        <v>3.1</v>
      </c>
      <c r="F2347" s="31">
        <v>7.2</v>
      </c>
    </row>
    <row r="2348" spans="5:6" x14ac:dyDescent="0.25">
      <c r="E2348" s="22">
        <v>3.5</v>
      </c>
      <c r="F2348" s="31">
        <v>7.2</v>
      </c>
    </row>
    <row r="2349" spans="5:6" x14ac:dyDescent="0.25">
      <c r="E2349" s="22">
        <v>1</v>
      </c>
      <c r="F2349" s="31">
        <v>7.2</v>
      </c>
    </row>
    <row r="2350" spans="5:6" x14ac:dyDescent="0.25">
      <c r="E2350" s="22">
        <v>3.5</v>
      </c>
      <c r="F2350" s="31">
        <v>7.2</v>
      </c>
    </row>
    <row r="2351" spans="5:6" x14ac:dyDescent="0.25">
      <c r="E2351" s="22">
        <v>3.9</v>
      </c>
      <c r="F2351" s="31">
        <v>7.2</v>
      </c>
    </row>
    <row r="2352" spans="5:6" x14ac:dyDescent="0.25">
      <c r="E2352" s="22">
        <v>3</v>
      </c>
      <c r="F2352" s="31">
        <v>7.2</v>
      </c>
    </row>
    <row r="2353" spans="5:6" x14ac:dyDescent="0.25">
      <c r="E2353" s="22">
        <v>1</v>
      </c>
      <c r="F2353" s="31">
        <v>7.2</v>
      </c>
    </row>
    <row r="2354" spans="5:6" x14ac:dyDescent="0.25">
      <c r="E2354" s="22">
        <v>1</v>
      </c>
      <c r="F2354" s="31">
        <v>7.2</v>
      </c>
    </row>
    <row r="2355" spans="5:6" x14ac:dyDescent="0.25">
      <c r="E2355" s="22">
        <v>3.4</v>
      </c>
      <c r="F2355" s="31">
        <v>7.2</v>
      </c>
    </row>
    <row r="2356" spans="5:6" x14ac:dyDescent="0.25">
      <c r="E2356" s="22">
        <v>3</v>
      </c>
      <c r="F2356" s="31">
        <v>7.2</v>
      </c>
    </row>
    <row r="2357" spans="5:6" x14ac:dyDescent="0.25">
      <c r="E2357" s="22">
        <v>2.8</v>
      </c>
      <c r="F2357" s="31">
        <v>7.2</v>
      </c>
    </row>
    <row r="2358" spans="5:6" x14ac:dyDescent="0.25">
      <c r="E2358" s="22">
        <v>2.9</v>
      </c>
      <c r="F2358" s="31">
        <v>7.2</v>
      </c>
    </row>
    <row r="2359" spans="5:6" x14ac:dyDescent="0.25">
      <c r="E2359" s="22">
        <v>3</v>
      </c>
      <c r="F2359" s="31">
        <v>7.2</v>
      </c>
    </row>
    <row r="2360" spans="5:6" x14ac:dyDescent="0.25">
      <c r="E2360" s="22">
        <v>3.4</v>
      </c>
      <c r="F2360" s="31">
        <v>7.2</v>
      </c>
    </row>
    <row r="2361" spans="5:6" x14ac:dyDescent="0.25">
      <c r="E2361" s="22">
        <v>3.2</v>
      </c>
      <c r="F2361" s="31">
        <v>7.2</v>
      </c>
    </row>
    <row r="2362" spans="5:6" x14ac:dyDescent="0.25">
      <c r="E2362" s="22">
        <v>3.5</v>
      </c>
      <c r="F2362" s="31">
        <v>7.2</v>
      </c>
    </row>
    <row r="2363" spans="5:6" x14ac:dyDescent="0.25">
      <c r="E2363" s="22">
        <v>3.5</v>
      </c>
      <c r="F2363" s="31">
        <v>7.2</v>
      </c>
    </row>
    <row r="2364" spans="5:6" x14ac:dyDescent="0.25">
      <c r="E2364" s="22">
        <v>4</v>
      </c>
      <c r="F2364" s="31">
        <v>7.2</v>
      </c>
    </row>
    <row r="2365" spans="5:6" x14ac:dyDescent="0.25">
      <c r="E2365" s="22">
        <v>3.4</v>
      </c>
      <c r="F2365" s="31">
        <v>7.2</v>
      </c>
    </row>
    <row r="2366" spans="5:6" x14ac:dyDescent="0.25">
      <c r="E2366" s="22">
        <v>2.8</v>
      </c>
      <c r="F2366" s="31">
        <v>7.2</v>
      </c>
    </row>
    <row r="2367" spans="5:6" x14ac:dyDescent="0.25">
      <c r="E2367" s="22">
        <v>2.9</v>
      </c>
      <c r="F2367" s="31">
        <v>7.2</v>
      </c>
    </row>
    <row r="2368" spans="5:6" x14ac:dyDescent="0.25">
      <c r="E2368" s="22">
        <v>3.3</v>
      </c>
      <c r="F2368" s="31">
        <v>7.2</v>
      </c>
    </row>
    <row r="2369" spans="5:6" x14ac:dyDescent="0.25">
      <c r="E2369" s="22">
        <v>3.1</v>
      </c>
      <c r="F2369" s="31">
        <v>7.2</v>
      </c>
    </row>
    <row r="2370" spans="5:6" x14ac:dyDescent="0.25">
      <c r="E2370" s="22">
        <v>3.3</v>
      </c>
      <c r="F2370" s="31">
        <v>7.2</v>
      </c>
    </row>
    <row r="2371" spans="5:6" x14ac:dyDescent="0.25">
      <c r="E2371" s="22">
        <v>1</v>
      </c>
      <c r="F2371" s="31">
        <v>7.2</v>
      </c>
    </row>
    <row r="2372" spans="5:6" x14ac:dyDescent="0.25">
      <c r="E2372" s="22">
        <v>1</v>
      </c>
      <c r="F2372" s="31">
        <v>7.2</v>
      </c>
    </row>
    <row r="2373" spans="5:6" x14ac:dyDescent="0.25">
      <c r="E2373" s="22">
        <v>1</v>
      </c>
      <c r="F2373" s="31">
        <v>7.2</v>
      </c>
    </row>
    <row r="2374" spans="5:6" x14ac:dyDescent="0.25">
      <c r="E2374" s="22">
        <v>2.9</v>
      </c>
      <c r="F2374" s="31">
        <v>7.2</v>
      </c>
    </row>
    <row r="2375" spans="5:6" x14ac:dyDescent="0.25">
      <c r="E2375" s="22">
        <v>3.3</v>
      </c>
      <c r="F2375" s="31">
        <v>7.2</v>
      </c>
    </row>
    <row r="2376" spans="5:6" x14ac:dyDescent="0.25">
      <c r="E2376" s="22">
        <v>2.9</v>
      </c>
      <c r="F2376" s="31">
        <v>7.2</v>
      </c>
    </row>
    <row r="2377" spans="5:6" x14ac:dyDescent="0.25">
      <c r="E2377" s="22">
        <v>2.9</v>
      </c>
      <c r="F2377" s="31">
        <v>7.2</v>
      </c>
    </row>
    <row r="2378" spans="5:6" x14ac:dyDescent="0.25">
      <c r="E2378" s="22">
        <v>3.2</v>
      </c>
      <c r="F2378" s="31">
        <v>7.2</v>
      </c>
    </row>
    <row r="2379" spans="5:6" x14ac:dyDescent="0.25">
      <c r="E2379" s="22">
        <v>3.7</v>
      </c>
      <c r="F2379" s="31">
        <v>7.2</v>
      </c>
    </row>
    <row r="2380" spans="5:6" x14ac:dyDescent="0.25">
      <c r="E2380" s="22">
        <v>4</v>
      </c>
      <c r="F2380" s="31">
        <v>7.2</v>
      </c>
    </row>
    <row r="2381" spans="5:6" x14ac:dyDescent="0.25">
      <c r="E2381" s="22">
        <v>3.3</v>
      </c>
      <c r="F2381" s="31">
        <v>7.2</v>
      </c>
    </row>
    <row r="2382" spans="5:6" x14ac:dyDescent="0.25">
      <c r="E2382" s="22">
        <v>3.1</v>
      </c>
      <c r="F2382" s="31">
        <v>7.2</v>
      </c>
    </row>
    <row r="2383" spans="5:6" x14ac:dyDescent="0.25">
      <c r="E2383" s="22">
        <v>3.6</v>
      </c>
      <c r="F2383" s="31">
        <v>7.2</v>
      </c>
    </row>
    <row r="2384" spans="5:6" x14ac:dyDescent="0.25">
      <c r="E2384" s="22">
        <v>3.5</v>
      </c>
      <c r="F2384" s="31">
        <v>7.2</v>
      </c>
    </row>
    <row r="2385" spans="5:6" x14ac:dyDescent="0.25">
      <c r="E2385" s="22">
        <v>3.8</v>
      </c>
      <c r="F2385" s="31">
        <v>7.2</v>
      </c>
    </row>
    <row r="2386" spans="5:6" x14ac:dyDescent="0.25">
      <c r="E2386" s="22">
        <v>1</v>
      </c>
      <c r="F2386" s="31">
        <v>7.2</v>
      </c>
    </row>
    <row r="2387" spans="5:6" x14ac:dyDescent="0.25">
      <c r="E2387" s="22">
        <v>1</v>
      </c>
      <c r="F2387" s="31">
        <v>7.2</v>
      </c>
    </row>
    <row r="2388" spans="5:6" x14ac:dyDescent="0.25">
      <c r="E2388" s="22">
        <v>2.8</v>
      </c>
      <c r="F2388" s="31">
        <v>7.2</v>
      </c>
    </row>
    <row r="2389" spans="5:6" x14ac:dyDescent="0.25">
      <c r="E2389" s="22">
        <v>2.6</v>
      </c>
      <c r="F2389" s="31">
        <v>7.2</v>
      </c>
    </row>
    <row r="2390" spans="5:6" x14ac:dyDescent="0.25">
      <c r="E2390" s="22">
        <v>3.2</v>
      </c>
      <c r="F2390" s="31">
        <v>7.2</v>
      </c>
    </row>
    <row r="2391" spans="5:6" x14ac:dyDescent="0.25">
      <c r="E2391" s="22">
        <v>3.2</v>
      </c>
      <c r="F2391" s="31">
        <v>7.2</v>
      </c>
    </row>
    <row r="2392" spans="5:6" x14ac:dyDescent="0.25">
      <c r="E2392" s="22">
        <v>3.4</v>
      </c>
      <c r="F2392" s="31">
        <v>7.2</v>
      </c>
    </row>
    <row r="2393" spans="5:6" x14ac:dyDescent="0.25">
      <c r="E2393" s="22">
        <v>3.9</v>
      </c>
      <c r="F2393" s="31">
        <v>7.2</v>
      </c>
    </row>
    <row r="2394" spans="5:6" x14ac:dyDescent="0.25">
      <c r="E2394" s="22">
        <v>2.4</v>
      </c>
      <c r="F2394" s="31">
        <v>7.2</v>
      </c>
    </row>
    <row r="2395" spans="5:6" x14ac:dyDescent="0.25">
      <c r="E2395" s="22">
        <v>3.2</v>
      </c>
      <c r="F2395" s="31">
        <v>7.2</v>
      </c>
    </row>
    <row r="2396" spans="5:6" x14ac:dyDescent="0.25">
      <c r="E2396" s="22">
        <v>1</v>
      </c>
      <c r="F2396" s="31">
        <v>7.2</v>
      </c>
    </row>
    <row r="2397" spans="5:6" x14ac:dyDescent="0.25">
      <c r="E2397" s="22">
        <v>1</v>
      </c>
      <c r="F2397" s="31">
        <v>7.2</v>
      </c>
    </row>
    <row r="2398" spans="5:6" x14ac:dyDescent="0.25">
      <c r="E2398" s="22">
        <v>3.2</v>
      </c>
      <c r="F2398" s="31">
        <v>7.2</v>
      </c>
    </row>
    <row r="2399" spans="5:6" x14ac:dyDescent="0.25">
      <c r="E2399" s="22">
        <v>2.5</v>
      </c>
      <c r="F2399" s="31">
        <v>7.2</v>
      </c>
    </row>
    <row r="2400" spans="5:6" x14ac:dyDescent="0.25">
      <c r="E2400" s="22">
        <v>3.1</v>
      </c>
      <c r="F2400" s="31">
        <v>7.2</v>
      </c>
    </row>
    <row r="2401" spans="5:6" x14ac:dyDescent="0.25">
      <c r="E2401" s="22">
        <v>3.2</v>
      </c>
      <c r="F2401" s="31">
        <v>7.2</v>
      </c>
    </row>
    <row r="2402" spans="5:6" x14ac:dyDescent="0.25">
      <c r="E2402" s="22">
        <v>3.7</v>
      </c>
      <c r="F2402" s="31">
        <v>7.2</v>
      </c>
    </row>
    <row r="2403" spans="5:6" x14ac:dyDescent="0.25">
      <c r="E2403" s="22">
        <v>4.3</v>
      </c>
      <c r="F2403" s="31">
        <v>7.2</v>
      </c>
    </row>
    <row r="2404" spans="5:6" x14ac:dyDescent="0.25">
      <c r="E2404" s="22">
        <v>3.3</v>
      </c>
      <c r="F2404" s="31">
        <v>7.2</v>
      </c>
    </row>
    <row r="2405" spans="5:6" x14ac:dyDescent="0.25">
      <c r="E2405" s="22">
        <v>3.9</v>
      </c>
      <c r="F2405" s="31">
        <v>7.2</v>
      </c>
    </row>
    <row r="2406" spans="5:6" x14ac:dyDescent="0.25">
      <c r="E2406" s="22">
        <v>3.4</v>
      </c>
      <c r="F2406" s="31">
        <v>7.2</v>
      </c>
    </row>
    <row r="2407" spans="5:6" x14ac:dyDescent="0.25">
      <c r="E2407" s="22">
        <v>4</v>
      </c>
      <c r="F2407" s="31">
        <v>7.2</v>
      </c>
    </row>
    <row r="2408" spans="5:6" x14ac:dyDescent="0.25">
      <c r="E2408" s="22">
        <v>3.5</v>
      </c>
      <c r="F2408" s="31">
        <v>7.2</v>
      </c>
    </row>
    <row r="2409" spans="5:6" x14ac:dyDescent="0.25">
      <c r="E2409" s="22">
        <v>3.3</v>
      </c>
      <c r="F2409" s="31">
        <v>7.2</v>
      </c>
    </row>
    <row r="2410" spans="5:6" x14ac:dyDescent="0.25">
      <c r="E2410" s="22">
        <v>1</v>
      </c>
      <c r="F2410" s="31">
        <v>7.2</v>
      </c>
    </row>
    <row r="2411" spans="5:6" x14ac:dyDescent="0.25">
      <c r="E2411" s="22">
        <v>2.5</v>
      </c>
      <c r="F2411" s="31">
        <v>7.2</v>
      </c>
    </row>
    <row r="2412" spans="5:6" x14ac:dyDescent="0.25">
      <c r="E2412" s="22">
        <v>3.4</v>
      </c>
      <c r="F2412" s="31">
        <v>7.2</v>
      </c>
    </row>
    <row r="2413" spans="5:6" x14ac:dyDescent="0.25">
      <c r="E2413" s="22">
        <v>3.8</v>
      </c>
      <c r="F2413" s="31">
        <v>7.2</v>
      </c>
    </row>
    <row r="2414" spans="5:6" x14ac:dyDescent="0.25">
      <c r="E2414" s="22">
        <v>3.7</v>
      </c>
      <c r="F2414" s="31">
        <v>7.2</v>
      </c>
    </row>
    <row r="2415" spans="5:6" x14ac:dyDescent="0.25">
      <c r="E2415" s="22">
        <v>3.5</v>
      </c>
      <c r="F2415" s="31">
        <v>7.2</v>
      </c>
    </row>
    <row r="2416" spans="5:6" x14ac:dyDescent="0.25">
      <c r="E2416" s="22">
        <v>3</v>
      </c>
      <c r="F2416" s="31">
        <v>7.2</v>
      </c>
    </row>
    <row r="2417" spans="5:6" x14ac:dyDescent="0.25">
      <c r="E2417" s="22">
        <v>2.5</v>
      </c>
      <c r="F2417" s="31">
        <v>7.2</v>
      </c>
    </row>
    <row r="2418" spans="5:6" x14ac:dyDescent="0.25">
      <c r="E2418" s="22">
        <v>3.2</v>
      </c>
      <c r="F2418" s="31">
        <v>7.2</v>
      </c>
    </row>
    <row r="2419" spans="5:6" x14ac:dyDescent="0.25">
      <c r="E2419" s="22">
        <v>1</v>
      </c>
      <c r="F2419" s="31">
        <v>7.2</v>
      </c>
    </row>
    <row r="2420" spans="5:6" x14ac:dyDescent="0.25">
      <c r="E2420" s="22">
        <v>3.7</v>
      </c>
      <c r="F2420" s="31">
        <v>7.2</v>
      </c>
    </row>
    <row r="2421" spans="5:6" x14ac:dyDescent="0.25">
      <c r="E2421" s="22">
        <v>4.2</v>
      </c>
      <c r="F2421" s="31">
        <v>7.2</v>
      </c>
    </row>
    <row r="2422" spans="5:6" x14ac:dyDescent="0.25">
      <c r="E2422" s="22">
        <v>3.1</v>
      </c>
      <c r="F2422" s="31">
        <v>7.2</v>
      </c>
    </row>
    <row r="2423" spans="5:6" x14ac:dyDescent="0.25">
      <c r="E2423" s="22">
        <v>2.9</v>
      </c>
      <c r="F2423" s="31">
        <v>7.2</v>
      </c>
    </row>
    <row r="2424" spans="5:6" x14ac:dyDescent="0.25">
      <c r="E2424" s="22">
        <v>3.2</v>
      </c>
      <c r="F2424" s="31">
        <v>7.2</v>
      </c>
    </row>
    <row r="2425" spans="5:6" x14ac:dyDescent="0.25">
      <c r="E2425" s="22">
        <v>3.6</v>
      </c>
      <c r="F2425" s="31">
        <v>7.2</v>
      </c>
    </row>
    <row r="2426" spans="5:6" x14ac:dyDescent="0.25">
      <c r="E2426" s="22">
        <v>4.3</v>
      </c>
      <c r="F2426" s="31">
        <v>7.2</v>
      </c>
    </row>
    <row r="2427" spans="5:6" x14ac:dyDescent="0.25">
      <c r="E2427" s="22">
        <v>3</v>
      </c>
      <c r="F2427" s="31">
        <v>7.2</v>
      </c>
    </row>
    <row r="2428" spans="5:6" x14ac:dyDescent="0.25">
      <c r="E2428" s="22">
        <v>2.5</v>
      </c>
      <c r="F2428" s="31">
        <v>7.2</v>
      </c>
    </row>
    <row r="2429" spans="5:6" x14ac:dyDescent="0.25">
      <c r="E2429" s="22">
        <v>1</v>
      </c>
      <c r="F2429" s="31">
        <v>7.2</v>
      </c>
    </row>
    <row r="2430" spans="5:6" x14ac:dyDescent="0.25">
      <c r="E2430" s="22">
        <v>2.8</v>
      </c>
      <c r="F2430" s="31">
        <v>7.2</v>
      </c>
    </row>
    <row r="2431" spans="5:6" x14ac:dyDescent="0.25">
      <c r="E2431" s="22">
        <v>3.6</v>
      </c>
      <c r="F2431" s="31">
        <v>7.2</v>
      </c>
    </row>
    <row r="2432" spans="5:6" x14ac:dyDescent="0.25">
      <c r="E2432" s="22">
        <v>2.8</v>
      </c>
      <c r="F2432" s="31">
        <v>7.2</v>
      </c>
    </row>
    <row r="2433" spans="5:6" x14ac:dyDescent="0.25">
      <c r="E2433" s="22">
        <v>3.1</v>
      </c>
      <c r="F2433" s="31">
        <v>7.2</v>
      </c>
    </row>
    <row r="2434" spans="5:6" x14ac:dyDescent="0.25">
      <c r="E2434" s="22">
        <v>4</v>
      </c>
      <c r="F2434" s="31">
        <v>7.2</v>
      </c>
    </row>
    <row r="2435" spans="5:6" x14ac:dyDescent="0.25">
      <c r="E2435" s="22">
        <v>1</v>
      </c>
      <c r="F2435" s="31">
        <v>7.2</v>
      </c>
    </row>
    <row r="2436" spans="5:6" x14ac:dyDescent="0.25">
      <c r="E2436" s="22">
        <v>3.2</v>
      </c>
      <c r="F2436" s="31">
        <v>7.2</v>
      </c>
    </row>
    <row r="2437" spans="5:6" x14ac:dyDescent="0.25">
      <c r="E2437" s="22">
        <v>3.5</v>
      </c>
      <c r="F2437" s="31">
        <v>7.2</v>
      </c>
    </row>
    <row r="2438" spans="5:6" x14ac:dyDescent="0.25">
      <c r="E2438" s="22">
        <v>3.8</v>
      </c>
      <c r="F2438" s="31">
        <v>7.2</v>
      </c>
    </row>
    <row r="2439" spans="5:6" x14ac:dyDescent="0.25">
      <c r="E2439" s="22">
        <v>2.8</v>
      </c>
      <c r="F2439" s="31">
        <v>7.2</v>
      </c>
    </row>
    <row r="2440" spans="5:6" x14ac:dyDescent="0.25">
      <c r="E2440" s="22">
        <v>3.4</v>
      </c>
      <c r="F2440" s="31">
        <v>7.2</v>
      </c>
    </row>
    <row r="2441" spans="5:6" x14ac:dyDescent="0.25">
      <c r="E2441" s="22">
        <v>2.6</v>
      </c>
      <c r="F2441" s="31">
        <v>7.2</v>
      </c>
    </row>
    <row r="2442" spans="5:6" x14ac:dyDescent="0.25">
      <c r="E2442" s="22">
        <v>2.4</v>
      </c>
      <c r="F2442" s="31">
        <v>7.2</v>
      </c>
    </row>
    <row r="2443" spans="5:6" x14ac:dyDescent="0.25">
      <c r="E2443" s="22">
        <v>3.7</v>
      </c>
      <c r="F2443" s="31">
        <v>7.2</v>
      </c>
    </row>
    <row r="2444" spans="5:6" x14ac:dyDescent="0.25">
      <c r="E2444" s="22">
        <v>3.1</v>
      </c>
      <c r="F2444" s="31">
        <v>7.2</v>
      </c>
    </row>
    <row r="2445" spans="5:6" x14ac:dyDescent="0.25">
      <c r="E2445" s="22">
        <v>3.4</v>
      </c>
      <c r="F2445" s="31">
        <v>7.2</v>
      </c>
    </row>
    <row r="2446" spans="5:6" x14ac:dyDescent="0.25">
      <c r="E2446" s="22">
        <v>3.1</v>
      </c>
      <c r="F2446" s="31">
        <v>7.2</v>
      </c>
    </row>
    <row r="2447" spans="5:6" x14ac:dyDescent="0.25">
      <c r="E2447" s="22">
        <v>3.4</v>
      </c>
      <c r="F2447" s="31">
        <v>7.2</v>
      </c>
    </row>
    <row r="2448" spans="5:6" x14ac:dyDescent="0.25">
      <c r="E2448" s="22">
        <v>1</v>
      </c>
      <c r="F2448" s="31">
        <v>7.2</v>
      </c>
    </row>
    <row r="2449" spans="5:6" x14ac:dyDescent="0.25">
      <c r="E2449" s="22">
        <v>2.8</v>
      </c>
      <c r="F2449" s="31">
        <v>7.2</v>
      </c>
    </row>
    <row r="2450" spans="5:6" x14ac:dyDescent="0.25">
      <c r="E2450" s="22">
        <v>3.9</v>
      </c>
      <c r="F2450" s="31">
        <v>7.2</v>
      </c>
    </row>
    <row r="2451" spans="5:6" x14ac:dyDescent="0.25">
      <c r="E2451" s="22">
        <v>3.4</v>
      </c>
      <c r="F2451" s="31">
        <v>7.2</v>
      </c>
    </row>
    <row r="2452" spans="5:6" x14ac:dyDescent="0.25">
      <c r="E2452" s="22">
        <v>3.2</v>
      </c>
      <c r="F2452" s="31">
        <v>7.2</v>
      </c>
    </row>
    <row r="2453" spans="5:6" x14ac:dyDescent="0.25">
      <c r="E2453" s="22">
        <v>2.8</v>
      </c>
      <c r="F2453" s="31">
        <v>7.2</v>
      </c>
    </row>
    <row r="2454" spans="5:6" x14ac:dyDescent="0.25">
      <c r="E2454" s="22">
        <v>2.9</v>
      </c>
      <c r="F2454" s="31">
        <v>7.2</v>
      </c>
    </row>
    <row r="2455" spans="5:6" x14ac:dyDescent="0.25">
      <c r="E2455" s="22">
        <v>3.6</v>
      </c>
      <c r="F2455" s="31">
        <v>7.2</v>
      </c>
    </row>
    <row r="2456" spans="5:6" x14ac:dyDescent="0.25">
      <c r="E2456" s="22">
        <v>1</v>
      </c>
      <c r="F2456" s="31">
        <v>7.2</v>
      </c>
    </row>
    <row r="2457" spans="5:6" x14ac:dyDescent="0.25">
      <c r="E2457" s="22">
        <v>3.2</v>
      </c>
      <c r="F2457" s="31">
        <v>7.2</v>
      </c>
    </row>
    <row r="2458" spans="5:6" x14ac:dyDescent="0.25">
      <c r="E2458" s="22">
        <v>2.9</v>
      </c>
      <c r="F2458" s="31">
        <v>7.2</v>
      </c>
    </row>
    <row r="2459" spans="5:6" x14ac:dyDescent="0.25">
      <c r="E2459" s="22">
        <v>1</v>
      </c>
      <c r="F2459" s="31">
        <v>7.2</v>
      </c>
    </row>
    <row r="2460" spans="5:6" x14ac:dyDescent="0.25">
      <c r="E2460" s="22">
        <v>1</v>
      </c>
      <c r="F2460" s="31">
        <v>7.2</v>
      </c>
    </row>
    <row r="2461" spans="5:6" x14ac:dyDescent="0.25">
      <c r="E2461" s="22">
        <v>1</v>
      </c>
      <c r="F2461" s="31">
        <v>7.2</v>
      </c>
    </row>
    <row r="2462" spans="5:6" x14ac:dyDescent="0.25">
      <c r="E2462" s="22">
        <v>4.7</v>
      </c>
      <c r="F2462" s="31">
        <v>7.2</v>
      </c>
    </row>
    <row r="2463" spans="5:6" x14ac:dyDescent="0.25">
      <c r="E2463" s="22">
        <v>3.7</v>
      </c>
      <c r="F2463" s="31">
        <v>7.2</v>
      </c>
    </row>
    <row r="2464" spans="5:6" x14ac:dyDescent="0.25">
      <c r="E2464" s="22">
        <v>3.4</v>
      </c>
      <c r="F2464" s="31">
        <v>7.2</v>
      </c>
    </row>
    <row r="2465" spans="5:6" x14ac:dyDescent="0.25">
      <c r="E2465" s="22">
        <v>3.4</v>
      </c>
      <c r="F2465" s="31">
        <v>7.2</v>
      </c>
    </row>
    <row r="2466" spans="5:6" x14ac:dyDescent="0.25">
      <c r="E2466" s="22">
        <v>3.3</v>
      </c>
      <c r="F2466" s="31">
        <v>7.2</v>
      </c>
    </row>
    <row r="2467" spans="5:6" x14ac:dyDescent="0.25">
      <c r="E2467" s="22">
        <v>3.2</v>
      </c>
      <c r="F2467" s="31">
        <v>7.2</v>
      </c>
    </row>
    <row r="2468" spans="5:6" x14ac:dyDescent="0.25">
      <c r="E2468" s="22">
        <v>3.7</v>
      </c>
      <c r="F2468" s="31">
        <v>7.2</v>
      </c>
    </row>
    <row r="2469" spans="5:6" x14ac:dyDescent="0.25">
      <c r="E2469" s="22">
        <v>3.3</v>
      </c>
      <c r="F2469" s="31">
        <v>7.2</v>
      </c>
    </row>
    <row r="2470" spans="5:6" x14ac:dyDescent="0.25">
      <c r="E2470" s="22">
        <v>3.1</v>
      </c>
      <c r="F2470" s="31">
        <v>7.2</v>
      </c>
    </row>
    <row r="2471" spans="5:6" x14ac:dyDescent="0.25">
      <c r="E2471" s="22">
        <v>3.1</v>
      </c>
      <c r="F2471" s="31">
        <v>7.2</v>
      </c>
    </row>
    <row r="2472" spans="5:6" x14ac:dyDescent="0.25">
      <c r="E2472" s="22">
        <v>1</v>
      </c>
      <c r="F2472" s="31">
        <v>7.2</v>
      </c>
    </row>
    <row r="2473" spans="5:6" x14ac:dyDescent="0.25">
      <c r="E2473" s="22">
        <v>1</v>
      </c>
      <c r="F2473" s="31">
        <v>7.2</v>
      </c>
    </row>
    <row r="2474" spans="5:6" x14ac:dyDescent="0.25">
      <c r="E2474" s="22">
        <v>2.6</v>
      </c>
      <c r="F2474" s="31">
        <v>7.2</v>
      </c>
    </row>
    <row r="2475" spans="5:6" x14ac:dyDescent="0.25">
      <c r="E2475" s="22">
        <v>3</v>
      </c>
      <c r="F2475" s="31">
        <v>7.2</v>
      </c>
    </row>
    <row r="2476" spans="5:6" x14ac:dyDescent="0.25">
      <c r="E2476" s="22">
        <v>3.4</v>
      </c>
      <c r="F2476" s="31">
        <v>7.2</v>
      </c>
    </row>
    <row r="2477" spans="5:6" x14ac:dyDescent="0.25">
      <c r="E2477" s="22">
        <v>3.1</v>
      </c>
      <c r="F2477" s="31">
        <v>7.2</v>
      </c>
    </row>
    <row r="2478" spans="5:6" x14ac:dyDescent="0.25">
      <c r="E2478" s="22">
        <v>3.8</v>
      </c>
      <c r="F2478" s="31">
        <v>7.2</v>
      </c>
    </row>
    <row r="2479" spans="5:6" x14ac:dyDescent="0.25">
      <c r="E2479" s="22">
        <v>2.7</v>
      </c>
      <c r="F2479" s="31">
        <v>7.2</v>
      </c>
    </row>
    <row r="2480" spans="5:6" x14ac:dyDescent="0.25">
      <c r="E2480" s="22">
        <v>3.5</v>
      </c>
      <c r="F2480" s="31">
        <v>7.2</v>
      </c>
    </row>
    <row r="2481" spans="5:6" x14ac:dyDescent="0.25">
      <c r="E2481" s="22">
        <v>2.8</v>
      </c>
      <c r="F2481" s="31">
        <v>7.2</v>
      </c>
    </row>
    <row r="2482" spans="5:6" x14ac:dyDescent="0.25">
      <c r="E2482" s="22">
        <v>2.8</v>
      </c>
      <c r="F2482" s="31">
        <v>7.2</v>
      </c>
    </row>
    <row r="2483" spans="5:6" x14ac:dyDescent="0.25">
      <c r="E2483" s="22">
        <v>2.9</v>
      </c>
      <c r="F2483" s="31">
        <v>7.2</v>
      </c>
    </row>
    <row r="2484" spans="5:6" x14ac:dyDescent="0.25">
      <c r="E2484" s="22">
        <v>3.1</v>
      </c>
      <c r="F2484" s="31">
        <v>7.2</v>
      </c>
    </row>
    <row r="2485" spans="5:6" x14ac:dyDescent="0.25">
      <c r="E2485" s="22">
        <v>3.8</v>
      </c>
      <c r="F2485" s="31">
        <v>7.2</v>
      </c>
    </row>
    <row r="2486" spans="5:6" x14ac:dyDescent="0.25">
      <c r="E2486" s="22">
        <v>1</v>
      </c>
      <c r="F2486" s="31">
        <v>7.2</v>
      </c>
    </row>
    <row r="2487" spans="5:6" x14ac:dyDescent="0.25">
      <c r="E2487" s="22">
        <v>2.7</v>
      </c>
      <c r="F2487" s="31">
        <v>7.2</v>
      </c>
    </row>
    <row r="2488" spans="5:6" x14ac:dyDescent="0.25">
      <c r="E2488" s="22">
        <v>3.4</v>
      </c>
      <c r="F2488" s="31">
        <v>7.2</v>
      </c>
    </row>
    <row r="2489" spans="5:6" x14ac:dyDescent="0.25">
      <c r="E2489" s="22">
        <v>3.2</v>
      </c>
      <c r="F2489" s="31">
        <v>7.2</v>
      </c>
    </row>
    <row r="2490" spans="5:6" x14ac:dyDescent="0.25">
      <c r="E2490" s="22">
        <v>2.9</v>
      </c>
      <c r="F2490" s="31">
        <v>7.2</v>
      </c>
    </row>
    <row r="2491" spans="5:6" x14ac:dyDescent="0.25">
      <c r="E2491" s="22">
        <v>2.2999999999999998</v>
      </c>
      <c r="F2491" s="31">
        <v>7.2</v>
      </c>
    </row>
    <row r="2492" spans="5:6" x14ac:dyDescent="0.25">
      <c r="E2492" s="22">
        <v>2.6</v>
      </c>
      <c r="F2492" s="31">
        <v>7.2</v>
      </c>
    </row>
    <row r="2493" spans="5:6" x14ac:dyDescent="0.25">
      <c r="E2493" s="22">
        <v>2.9</v>
      </c>
      <c r="F2493" s="31">
        <v>6</v>
      </c>
    </row>
    <row r="2494" spans="5:6" x14ac:dyDescent="0.25">
      <c r="E2494" s="22">
        <v>3.8</v>
      </c>
      <c r="F2494" s="31">
        <v>6</v>
      </c>
    </row>
    <row r="2495" spans="5:6" x14ac:dyDescent="0.25">
      <c r="E2495" s="22">
        <v>3.4</v>
      </c>
      <c r="F2495" s="31">
        <v>6</v>
      </c>
    </row>
    <row r="2496" spans="5:6" x14ac:dyDescent="0.25">
      <c r="E2496" s="22">
        <v>3.1</v>
      </c>
      <c r="F2496" s="31">
        <v>6</v>
      </c>
    </row>
    <row r="2497" spans="5:6" x14ac:dyDescent="0.25">
      <c r="E2497" s="22">
        <v>4.2</v>
      </c>
      <c r="F2497" s="31">
        <v>6</v>
      </c>
    </row>
    <row r="2498" spans="5:6" x14ac:dyDescent="0.25">
      <c r="E2498" s="22">
        <v>3.3</v>
      </c>
      <c r="F2498" s="31">
        <v>6</v>
      </c>
    </row>
    <row r="2499" spans="5:6" x14ac:dyDescent="0.25">
      <c r="E2499" s="22">
        <v>2.7</v>
      </c>
      <c r="F2499" s="31">
        <v>6</v>
      </c>
    </row>
    <row r="2500" spans="5:6" x14ac:dyDescent="0.25">
      <c r="E2500" s="22">
        <v>3.4</v>
      </c>
      <c r="F2500" s="31">
        <v>6</v>
      </c>
    </row>
    <row r="2501" spans="5:6" x14ac:dyDescent="0.25">
      <c r="E2501" s="22">
        <v>3.7</v>
      </c>
      <c r="F2501" s="31">
        <v>6</v>
      </c>
    </row>
    <row r="2502" spans="5:6" x14ac:dyDescent="0.25">
      <c r="E2502" s="22">
        <v>3.4</v>
      </c>
      <c r="F2502" s="31">
        <v>6</v>
      </c>
    </row>
    <row r="2503" spans="5:6" x14ac:dyDescent="0.25">
      <c r="E2503" s="22">
        <v>3.4</v>
      </c>
      <c r="F2503" s="31">
        <v>6</v>
      </c>
    </row>
    <row r="2504" spans="5:6" x14ac:dyDescent="0.25">
      <c r="E2504" s="22">
        <v>2.6</v>
      </c>
      <c r="F2504" s="31">
        <v>6</v>
      </c>
    </row>
    <row r="2505" spans="5:6" x14ac:dyDescent="0.25">
      <c r="E2505" s="22">
        <v>1</v>
      </c>
      <c r="F2505" s="31">
        <v>6</v>
      </c>
    </row>
    <row r="2506" spans="5:6" x14ac:dyDescent="0.25">
      <c r="E2506" s="22">
        <v>3.8</v>
      </c>
      <c r="F2506" s="31">
        <v>6</v>
      </c>
    </row>
    <row r="2507" spans="5:6" x14ac:dyDescent="0.25">
      <c r="E2507" s="22">
        <v>2.6</v>
      </c>
      <c r="F2507" s="31">
        <v>6</v>
      </c>
    </row>
    <row r="2508" spans="5:6" x14ac:dyDescent="0.25">
      <c r="E2508" s="22">
        <v>2.6</v>
      </c>
      <c r="F2508" s="31">
        <v>6</v>
      </c>
    </row>
    <row r="2509" spans="5:6" x14ac:dyDescent="0.25">
      <c r="E2509" s="22">
        <v>3.7</v>
      </c>
      <c r="F2509" s="31">
        <v>6</v>
      </c>
    </row>
    <row r="2510" spans="5:6" x14ac:dyDescent="0.25">
      <c r="E2510" s="22">
        <v>2.6</v>
      </c>
      <c r="F2510" s="31">
        <v>6</v>
      </c>
    </row>
    <row r="2511" spans="5:6" x14ac:dyDescent="0.25">
      <c r="E2511" s="22">
        <v>3.2</v>
      </c>
      <c r="F2511" s="31">
        <v>6</v>
      </c>
    </row>
    <row r="2512" spans="5:6" x14ac:dyDescent="0.25">
      <c r="E2512" s="22">
        <v>4.2</v>
      </c>
      <c r="F2512" s="31">
        <v>6</v>
      </c>
    </row>
    <row r="2513" spans="5:6" x14ac:dyDescent="0.25">
      <c r="E2513" s="22">
        <v>3.3</v>
      </c>
      <c r="F2513" s="31">
        <v>6</v>
      </c>
    </row>
    <row r="2514" spans="5:6" x14ac:dyDescent="0.25">
      <c r="E2514" s="22">
        <v>3.1</v>
      </c>
      <c r="F2514" s="31">
        <v>6</v>
      </c>
    </row>
    <row r="2515" spans="5:6" x14ac:dyDescent="0.25">
      <c r="E2515" s="22">
        <v>3.2</v>
      </c>
      <c r="F2515" s="31">
        <v>6</v>
      </c>
    </row>
    <row r="2516" spans="5:6" x14ac:dyDescent="0.25">
      <c r="E2516" s="22">
        <v>3.4</v>
      </c>
      <c r="F2516" s="31">
        <v>6</v>
      </c>
    </row>
    <row r="2517" spans="5:6" x14ac:dyDescent="0.25">
      <c r="E2517" s="22">
        <v>3.6</v>
      </c>
      <c r="F2517" s="31">
        <v>6</v>
      </c>
    </row>
    <row r="2518" spans="5:6" x14ac:dyDescent="0.25">
      <c r="E2518" s="22">
        <v>3.3</v>
      </c>
      <c r="F2518" s="31">
        <v>6</v>
      </c>
    </row>
    <row r="2519" spans="5:6" x14ac:dyDescent="0.25">
      <c r="E2519" s="22">
        <v>3.4</v>
      </c>
      <c r="F2519" s="31">
        <v>6</v>
      </c>
    </row>
    <row r="2520" spans="5:6" x14ac:dyDescent="0.25">
      <c r="E2520" s="22">
        <v>3.5</v>
      </c>
      <c r="F2520" s="31">
        <v>6</v>
      </c>
    </row>
    <row r="2521" spans="5:6" x14ac:dyDescent="0.25">
      <c r="E2521" s="22">
        <v>3.6</v>
      </c>
      <c r="F2521" s="31">
        <v>6</v>
      </c>
    </row>
    <row r="2522" spans="5:6" x14ac:dyDescent="0.25">
      <c r="E2522" s="22">
        <v>2.9</v>
      </c>
      <c r="F2522" s="31">
        <v>6</v>
      </c>
    </row>
    <row r="2523" spans="5:6" x14ac:dyDescent="0.25">
      <c r="E2523" s="22">
        <v>2.2000000000000002</v>
      </c>
      <c r="F2523" s="31">
        <v>6</v>
      </c>
    </row>
    <row r="2524" spans="5:6" x14ac:dyDescent="0.25">
      <c r="E2524" s="22">
        <v>2.9</v>
      </c>
      <c r="F2524" s="31">
        <v>6</v>
      </c>
    </row>
    <row r="2525" spans="5:6" x14ac:dyDescent="0.25">
      <c r="E2525" s="22">
        <v>3.7</v>
      </c>
      <c r="F2525" s="31">
        <v>6</v>
      </c>
    </row>
    <row r="2526" spans="5:6" x14ac:dyDescent="0.25">
      <c r="E2526" s="22">
        <v>2.6</v>
      </c>
      <c r="F2526" s="31">
        <v>6</v>
      </c>
    </row>
    <row r="2527" spans="5:6" x14ac:dyDescent="0.25">
      <c r="E2527" s="22">
        <v>3.7</v>
      </c>
      <c r="F2527" s="31">
        <v>6</v>
      </c>
    </row>
    <row r="2528" spans="5:6" x14ac:dyDescent="0.25">
      <c r="E2528" s="22">
        <v>3.6</v>
      </c>
      <c r="F2528" s="31">
        <v>6</v>
      </c>
    </row>
    <row r="2529" spans="5:6" x14ac:dyDescent="0.25">
      <c r="E2529" s="22">
        <v>3.5</v>
      </c>
      <c r="F2529" s="31">
        <v>6</v>
      </c>
    </row>
    <row r="2530" spans="5:6" x14ac:dyDescent="0.25">
      <c r="E2530" s="22">
        <v>2.7</v>
      </c>
      <c r="F2530" s="31">
        <v>6</v>
      </c>
    </row>
    <row r="2531" spans="5:6" x14ac:dyDescent="0.25">
      <c r="E2531" s="22">
        <v>3.5</v>
      </c>
      <c r="F2531" s="31">
        <v>6</v>
      </c>
    </row>
    <row r="2532" spans="5:6" x14ac:dyDescent="0.25">
      <c r="E2532" s="22">
        <v>3.8</v>
      </c>
      <c r="F2532" s="31">
        <v>6</v>
      </c>
    </row>
    <row r="2533" spans="5:6" x14ac:dyDescent="0.25">
      <c r="E2533" s="22">
        <v>3.9</v>
      </c>
      <c r="F2533" s="31">
        <v>6</v>
      </c>
    </row>
    <row r="2534" spans="5:6" x14ac:dyDescent="0.25">
      <c r="E2534" s="22">
        <v>2.7</v>
      </c>
      <c r="F2534" s="31">
        <v>6</v>
      </c>
    </row>
    <row r="2535" spans="5:6" x14ac:dyDescent="0.25">
      <c r="E2535" s="22">
        <v>2.6</v>
      </c>
      <c r="F2535" s="31">
        <v>6</v>
      </c>
    </row>
    <row r="2536" spans="5:6" x14ac:dyDescent="0.25">
      <c r="E2536" s="22">
        <v>3.4</v>
      </c>
      <c r="F2536" s="31">
        <v>6</v>
      </c>
    </row>
    <row r="2537" spans="5:6" x14ac:dyDescent="0.25">
      <c r="E2537" s="22">
        <v>3.1</v>
      </c>
      <c r="F2537" s="31">
        <v>6</v>
      </c>
    </row>
    <row r="2538" spans="5:6" x14ac:dyDescent="0.25">
      <c r="E2538" s="22">
        <v>3.8</v>
      </c>
      <c r="F2538" s="31">
        <v>6</v>
      </c>
    </row>
    <row r="2539" spans="5:6" x14ac:dyDescent="0.25">
      <c r="E2539" s="22">
        <v>2.9</v>
      </c>
      <c r="F2539" s="31">
        <v>6</v>
      </c>
    </row>
    <row r="2540" spans="5:6" x14ac:dyDescent="0.25">
      <c r="E2540" s="22">
        <v>3.2</v>
      </c>
      <c r="F2540" s="31">
        <v>6</v>
      </c>
    </row>
    <row r="2541" spans="5:6" x14ac:dyDescent="0.25">
      <c r="E2541" s="22">
        <v>3.6</v>
      </c>
      <c r="F2541" s="31">
        <v>6</v>
      </c>
    </row>
    <row r="2542" spans="5:6" x14ac:dyDescent="0.25">
      <c r="E2542" s="22">
        <v>3.6</v>
      </c>
      <c r="F2542" s="31">
        <v>6</v>
      </c>
    </row>
    <row r="2543" spans="5:6" x14ac:dyDescent="0.25">
      <c r="E2543" s="22">
        <v>3.5</v>
      </c>
      <c r="F2543" s="31">
        <v>6</v>
      </c>
    </row>
    <row r="2544" spans="5:6" x14ac:dyDescent="0.25">
      <c r="E2544" s="22">
        <v>3.9</v>
      </c>
      <c r="F2544" s="31">
        <v>6</v>
      </c>
    </row>
    <row r="2545" spans="5:6" x14ac:dyDescent="0.25">
      <c r="E2545" s="22">
        <v>3.4</v>
      </c>
      <c r="F2545" s="31">
        <v>6</v>
      </c>
    </row>
    <row r="2546" spans="5:6" x14ac:dyDescent="0.25">
      <c r="E2546" s="22">
        <v>2.6</v>
      </c>
      <c r="F2546" s="31">
        <v>6</v>
      </c>
    </row>
    <row r="2547" spans="5:6" x14ac:dyDescent="0.25">
      <c r="E2547" s="22">
        <v>2.7</v>
      </c>
      <c r="F2547" s="31">
        <v>6</v>
      </c>
    </row>
    <row r="2548" spans="5:6" x14ac:dyDescent="0.25">
      <c r="E2548" s="22">
        <v>3.3</v>
      </c>
      <c r="F2548" s="31">
        <v>6</v>
      </c>
    </row>
    <row r="2549" spans="5:6" x14ac:dyDescent="0.25">
      <c r="E2549" s="22">
        <v>1</v>
      </c>
      <c r="F2549" s="31">
        <v>6</v>
      </c>
    </row>
    <row r="2550" spans="5:6" x14ac:dyDescent="0.25">
      <c r="E2550" s="22">
        <v>3.3</v>
      </c>
      <c r="F2550" s="31">
        <v>6</v>
      </c>
    </row>
    <row r="2551" spans="5:6" x14ac:dyDescent="0.25">
      <c r="E2551" s="22">
        <v>2.7</v>
      </c>
      <c r="F2551" s="31">
        <v>6</v>
      </c>
    </row>
    <row r="2552" spans="5:6" x14ac:dyDescent="0.25">
      <c r="E2552" s="22">
        <v>3.6</v>
      </c>
      <c r="F2552" s="31">
        <v>6</v>
      </c>
    </row>
    <row r="2553" spans="5:6" x14ac:dyDescent="0.25">
      <c r="E2553" s="22">
        <v>3.4</v>
      </c>
      <c r="F2553" s="31">
        <v>6</v>
      </c>
    </row>
    <row r="2554" spans="5:6" x14ac:dyDescent="0.25">
      <c r="E2554" s="22">
        <v>2.1</v>
      </c>
      <c r="F2554" s="31">
        <v>6</v>
      </c>
    </row>
    <row r="2555" spans="5:6" x14ac:dyDescent="0.25">
      <c r="E2555" s="22">
        <v>3.6</v>
      </c>
      <c r="F2555" s="31">
        <v>6</v>
      </c>
    </row>
    <row r="2556" spans="5:6" x14ac:dyDescent="0.25">
      <c r="E2556" s="22">
        <v>3.4</v>
      </c>
      <c r="F2556" s="31">
        <v>6</v>
      </c>
    </row>
    <row r="2557" spans="5:6" x14ac:dyDescent="0.25">
      <c r="E2557" s="22">
        <v>3.3</v>
      </c>
      <c r="F2557" s="31">
        <v>6</v>
      </c>
    </row>
    <row r="2558" spans="5:6" x14ac:dyDescent="0.25">
      <c r="E2558" s="22">
        <v>2.6</v>
      </c>
      <c r="F2558" s="31">
        <v>6</v>
      </c>
    </row>
    <row r="2559" spans="5:6" x14ac:dyDescent="0.25">
      <c r="E2559" s="22">
        <v>3.2</v>
      </c>
      <c r="F2559" s="31">
        <v>6</v>
      </c>
    </row>
    <row r="2560" spans="5:6" x14ac:dyDescent="0.25">
      <c r="E2560" s="22">
        <v>2.2000000000000002</v>
      </c>
      <c r="F2560" s="31">
        <v>6</v>
      </c>
    </row>
    <row r="2561" spans="5:6" x14ac:dyDescent="0.25">
      <c r="E2561" s="22">
        <v>3.5</v>
      </c>
      <c r="F2561" s="31">
        <v>6</v>
      </c>
    </row>
    <row r="2562" spans="5:6" x14ac:dyDescent="0.25">
      <c r="E2562" s="22">
        <v>3.4</v>
      </c>
      <c r="F2562" s="31">
        <v>6</v>
      </c>
    </row>
    <row r="2563" spans="5:6" x14ac:dyDescent="0.25">
      <c r="E2563" s="22">
        <v>3.2</v>
      </c>
      <c r="F2563" s="31">
        <v>6</v>
      </c>
    </row>
    <row r="2564" spans="5:6" x14ac:dyDescent="0.25">
      <c r="E2564" s="22">
        <v>3.7</v>
      </c>
      <c r="F2564" s="31">
        <v>6</v>
      </c>
    </row>
    <row r="2565" spans="5:6" x14ac:dyDescent="0.25">
      <c r="E2565" s="22">
        <v>2.5</v>
      </c>
      <c r="F2565" s="31">
        <v>6</v>
      </c>
    </row>
    <row r="2566" spans="5:6" x14ac:dyDescent="0.25">
      <c r="E2566" s="22">
        <v>3.1</v>
      </c>
      <c r="F2566" s="31">
        <v>6</v>
      </c>
    </row>
    <row r="2567" spans="5:6" x14ac:dyDescent="0.25">
      <c r="E2567" s="22">
        <v>2.9</v>
      </c>
      <c r="F2567" s="31">
        <v>6</v>
      </c>
    </row>
    <row r="2568" spans="5:6" x14ac:dyDescent="0.25">
      <c r="E2568" s="22">
        <v>3.5</v>
      </c>
      <c r="F2568" s="31">
        <v>6</v>
      </c>
    </row>
    <row r="2569" spans="5:6" x14ac:dyDescent="0.25">
      <c r="E2569" s="22">
        <v>2.7</v>
      </c>
      <c r="F2569" s="31">
        <v>6</v>
      </c>
    </row>
    <row r="2570" spans="5:6" x14ac:dyDescent="0.25">
      <c r="E2570" s="22">
        <v>3.4</v>
      </c>
      <c r="F2570" s="31">
        <v>6</v>
      </c>
    </row>
    <row r="2571" spans="5:6" x14ac:dyDescent="0.25">
      <c r="E2571" s="22">
        <v>3.3</v>
      </c>
      <c r="F2571" s="31">
        <v>6</v>
      </c>
    </row>
    <row r="2572" spans="5:6" x14ac:dyDescent="0.25">
      <c r="E2572" s="22">
        <v>2.7</v>
      </c>
      <c r="F2572" s="31">
        <v>6</v>
      </c>
    </row>
    <row r="2573" spans="5:6" x14ac:dyDescent="0.25">
      <c r="E2573" s="22">
        <v>2.7</v>
      </c>
      <c r="F2573" s="31">
        <v>6</v>
      </c>
    </row>
    <row r="2574" spans="5:6" x14ac:dyDescent="0.25">
      <c r="E2574" s="22">
        <v>3.4</v>
      </c>
      <c r="F2574" s="31">
        <v>6</v>
      </c>
    </row>
    <row r="2575" spans="5:6" x14ac:dyDescent="0.25">
      <c r="E2575" s="22">
        <v>3.1</v>
      </c>
      <c r="F2575" s="31">
        <v>6</v>
      </c>
    </row>
    <row r="2576" spans="5:6" x14ac:dyDescent="0.25">
      <c r="E2576" s="22">
        <v>3.5</v>
      </c>
      <c r="F2576" s="31">
        <v>6</v>
      </c>
    </row>
    <row r="2577" spans="5:6" x14ac:dyDescent="0.25">
      <c r="E2577" s="22">
        <v>3.7</v>
      </c>
      <c r="F2577" s="31">
        <v>6</v>
      </c>
    </row>
    <row r="2578" spans="5:6" x14ac:dyDescent="0.25">
      <c r="E2578" s="22">
        <v>4.2</v>
      </c>
      <c r="F2578" s="31">
        <v>6</v>
      </c>
    </row>
    <row r="2579" spans="5:6" x14ac:dyDescent="0.25">
      <c r="E2579" s="22">
        <v>1</v>
      </c>
      <c r="F2579" s="31">
        <v>6</v>
      </c>
    </row>
    <row r="2580" spans="5:6" x14ac:dyDescent="0.25">
      <c r="E2580" s="22">
        <v>2.7</v>
      </c>
      <c r="F2580" s="31">
        <v>6</v>
      </c>
    </row>
    <row r="2581" spans="5:6" x14ac:dyDescent="0.25">
      <c r="E2581" s="22">
        <v>3.5</v>
      </c>
      <c r="F2581" s="31">
        <v>6</v>
      </c>
    </row>
    <row r="2582" spans="5:6" x14ac:dyDescent="0.25">
      <c r="E2582" s="22">
        <v>2.5</v>
      </c>
      <c r="F2582" s="31">
        <v>6</v>
      </c>
    </row>
    <row r="2583" spans="5:6" x14ac:dyDescent="0.25">
      <c r="E2583" s="22">
        <v>2.5</v>
      </c>
      <c r="F2583" s="31">
        <v>6</v>
      </c>
    </row>
    <row r="2584" spans="5:6" x14ac:dyDescent="0.25">
      <c r="E2584" s="22">
        <v>3.9</v>
      </c>
      <c r="F2584" s="31">
        <v>6</v>
      </c>
    </row>
    <row r="2585" spans="5:6" x14ac:dyDescent="0.25">
      <c r="E2585" s="22">
        <v>3.2</v>
      </c>
      <c r="F2585" s="31">
        <v>6</v>
      </c>
    </row>
    <row r="2586" spans="5:6" x14ac:dyDescent="0.25">
      <c r="E2586" s="22">
        <v>3.3</v>
      </c>
      <c r="F2586" s="31">
        <v>6</v>
      </c>
    </row>
    <row r="2587" spans="5:6" x14ac:dyDescent="0.25">
      <c r="E2587" s="22">
        <v>3.8</v>
      </c>
      <c r="F2587" s="31">
        <v>6</v>
      </c>
    </row>
    <row r="2588" spans="5:6" x14ac:dyDescent="0.25">
      <c r="E2588" s="22">
        <v>3.7</v>
      </c>
      <c r="F2588" s="31">
        <v>6</v>
      </c>
    </row>
    <row r="2589" spans="5:6" x14ac:dyDescent="0.25">
      <c r="E2589" s="22">
        <v>3.3</v>
      </c>
      <c r="F2589" s="31">
        <v>6</v>
      </c>
    </row>
    <row r="2590" spans="5:6" x14ac:dyDescent="0.25">
      <c r="E2590" s="22">
        <v>3.2</v>
      </c>
      <c r="F2590" s="31">
        <v>6</v>
      </c>
    </row>
    <row r="2591" spans="5:6" x14ac:dyDescent="0.25">
      <c r="E2591" s="22">
        <v>2.5</v>
      </c>
      <c r="F2591" s="31">
        <v>6</v>
      </c>
    </row>
    <row r="2592" spans="5:6" x14ac:dyDescent="0.25">
      <c r="E2592" s="22">
        <v>2.7</v>
      </c>
      <c r="F2592" s="31">
        <v>6</v>
      </c>
    </row>
    <row r="2593" spans="5:6" x14ac:dyDescent="0.25">
      <c r="E2593" s="22">
        <v>3.7</v>
      </c>
      <c r="F2593" s="31">
        <v>6</v>
      </c>
    </row>
    <row r="2594" spans="5:6" x14ac:dyDescent="0.25">
      <c r="E2594" s="22">
        <v>1.9</v>
      </c>
      <c r="F2594" s="31">
        <v>6</v>
      </c>
    </row>
    <row r="2595" spans="5:6" x14ac:dyDescent="0.25">
      <c r="E2595" s="22">
        <v>3.6</v>
      </c>
      <c r="F2595" s="31">
        <v>6</v>
      </c>
    </row>
    <row r="2596" spans="5:6" x14ac:dyDescent="0.25">
      <c r="E2596" s="22">
        <v>3.1</v>
      </c>
      <c r="F2596" s="31">
        <v>6</v>
      </c>
    </row>
    <row r="2597" spans="5:6" x14ac:dyDescent="0.25">
      <c r="E2597" s="22">
        <v>2.7</v>
      </c>
      <c r="F2597" s="31">
        <v>6</v>
      </c>
    </row>
    <row r="2598" spans="5:6" x14ac:dyDescent="0.25">
      <c r="E2598" s="22">
        <v>3.6</v>
      </c>
      <c r="F2598" s="31">
        <v>6</v>
      </c>
    </row>
    <row r="2599" spans="5:6" x14ac:dyDescent="0.25">
      <c r="E2599" s="22">
        <v>3.8</v>
      </c>
      <c r="F2599" s="31">
        <v>6</v>
      </c>
    </row>
    <row r="2600" spans="5:6" x14ac:dyDescent="0.25">
      <c r="E2600" s="22">
        <v>3.6</v>
      </c>
      <c r="F2600" s="31">
        <v>6</v>
      </c>
    </row>
    <row r="2601" spans="5:6" x14ac:dyDescent="0.25">
      <c r="E2601" s="22">
        <v>3.8</v>
      </c>
      <c r="F2601" s="31">
        <v>6</v>
      </c>
    </row>
    <row r="2602" spans="5:6" x14ac:dyDescent="0.25">
      <c r="E2602" s="22">
        <v>3.4</v>
      </c>
      <c r="F2602" s="31">
        <v>6</v>
      </c>
    </row>
    <row r="2603" spans="5:6" x14ac:dyDescent="0.25">
      <c r="E2603" s="22">
        <v>2.2000000000000002</v>
      </c>
      <c r="F2603" s="31">
        <v>6</v>
      </c>
    </row>
    <row r="2604" spans="5:6" x14ac:dyDescent="0.25">
      <c r="E2604" s="22">
        <v>3.5</v>
      </c>
      <c r="F2604" s="31">
        <v>6</v>
      </c>
    </row>
    <row r="2605" spans="5:6" x14ac:dyDescent="0.25">
      <c r="E2605" s="22">
        <v>3.6</v>
      </c>
      <c r="F2605" s="31">
        <v>6</v>
      </c>
    </row>
    <row r="2606" spans="5:6" x14ac:dyDescent="0.25">
      <c r="E2606" s="22">
        <v>4.2</v>
      </c>
      <c r="F2606" s="31">
        <v>6</v>
      </c>
    </row>
    <row r="2607" spans="5:6" x14ac:dyDescent="0.25">
      <c r="E2607" s="22">
        <v>3.3</v>
      </c>
      <c r="F2607" s="31">
        <v>6</v>
      </c>
    </row>
    <row r="2608" spans="5:6" x14ac:dyDescent="0.25">
      <c r="E2608" s="22">
        <v>3.5</v>
      </c>
      <c r="F2608" s="31">
        <v>6</v>
      </c>
    </row>
    <row r="2609" spans="5:6" x14ac:dyDescent="0.25">
      <c r="E2609" s="22">
        <v>2.8</v>
      </c>
      <c r="F2609" s="31">
        <v>6</v>
      </c>
    </row>
    <row r="2610" spans="5:6" x14ac:dyDescent="0.25">
      <c r="E2610" s="22">
        <v>3.5</v>
      </c>
      <c r="F2610" s="31">
        <v>6</v>
      </c>
    </row>
    <row r="2611" spans="5:6" x14ac:dyDescent="0.25">
      <c r="E2611" s="22">
        <v>4.3</v>
      </c>
      <c r="F2611" s="31">
        <v>6</v>
      </c>
    </row>
    <row r="2612" spans="5:6" x14ac:dyDescent="0.25">
      <c r="E2612" s="22">
        <v>2.8</v>
      </c>
      <c r="F2612" s="31">
        <v>6</v>
      </c>
    </row>
    <row r="2613" spans="5:6" x14ac:dyDescent="0.25">
      <c r="E2613" s="22">
        <v>3.6</v>
      </c>
      <c r="F2613" s="31">
        <v>6</v>
      </c>
    </row>
    <row r="2614" spans="5:6" x14ac:dyDescent="0.25">
      <c r="E2614" s="22">
        <v>2.6</v>
      </c>
      <c r="F2614" s="31">
        <v>6</v>
      </c>
    </row>
    <row r="2615" spans="5:6" x14ac:dyDescent="0.25">
      <c r="E2615" s="22">
        <v>2.8</v>
      </c>
      <c r="F2615" s="31">
        <v>6</v>
      </c>
    </row>
    <row r="2616" spans="5:6" x14ac:dyDescent="0.25">
      <c r="E2616" s="22">
        <v>3.7</v>
      </c>
      <c r="F2616" s="31">
        <v>6</v>
      </c>
    </row>
    <row r="2617" spans="5:6" x14ac:dyDescent="0.25">
      <c r="E2617" s="22">
        <v>2.6</v>
      </c>
      <c r="F2617" s="31">
        <v>6</v>
      </c>
    </row>
    <row r="2618" spans="5:6" x14ac:dyDescent="0.25">
      <c r="E2618" s="22">
        <v>2.5</v>
      </c>
      <c r="F2618" s="31">
        <v>6</v>
      </c>
    </row>
    <row r="2619" spans="5:6" x14ac:dyDescent="0.25">
      <c r="E2619" s="22">
        <v>3.4</v>
      </c>
      <c r="F2619" s="31">
        <v>6</v>
      </c>
    </row>
    <row r="2620" spans="5:6" x14ac:dyDescent="0.25">
      <c r="E2620" s="22">
        <v>3.7</v>
      </c>
      <c r="F2620" s="31">
        <v>6</v>
      </c>
    </row>
    <row r="2621" spans="5:6" x14ac:dyDescent="0.25">
      <c r="E2621" s="22">
        <v>3.8</v>
      </c>
      <c r="F2621" s="31">
        <v>6</v>
      </c>
    </row>
    <row r="2622" spans="5:6" x14ac:dyDescent="0.25">
      <c r="E2622" s="22">
        <v>3.1</v>
      </c>
      <c r="F2622" s="31">
        <v>6</v>
      </c>
    </row>
    <row r="2623" spans="5:6" x14ac:dyDescent="0.25">
      <c r="E2623" s="22">
        <v>2.8</v>
      </c>
      <c r="F2623" s="31">
        <v>6</v>
      </c>
    </row>
    <row r="2624" spans="5:6" x14ac:dyDescent="0.25">
      <c r="E2624" s="22">
        <v>3.7</v>
      </c>
      <c r="F2624" s="31">
        <v>6</v>
      </c>
    </row>
    <row r="2625" spans="5:6" x14ac:dyDescent="0.25">
      <c r="E2625" s="22">
        <v>2.6</v>
      </c>
      <c r="F2625" s="31">
        <v>6</v>
      </c>
    </row>
    <row r="2626" spans="5:6" x14ac:dyDescent="0.25">
      <c r="E2626" s="22">
        <v>2.8</v>
      </c>
      <c r="F2626" s="31">
        <v>6</v>
      </c>
    </row>
    <row r="2627" spans="5:6" x14ac:dyDescent="0.25">
      <c r="E2627" s="22">
        <v>2.9</v>
      </c>
      <c r="F2627" s="31">
        <v>6</v>
      </c>
    </row>
    <row r="2628" spans="5:6" x14ac:dyDescent="0.25">
      <c r="E2628" s="22">
        <v>3.3</v>
      </c>
      <c r="F2628" s="31">
        <v>6</v>
      </c>
    </row>
    <row r="2629" spans="5:6" x14ac:dyDescent="0.25">
      <c r="E2629" s="22">
        <v>2.2999999999999998</v>
      </c>
      <c r="F2629" s="31">
        <v>6</v>
      </c>
    </row>
    <row r="2630" spans="5:6" x14ac:dyDescent="0.25">
      <c r="E2630" s="22">
        <v>2.6</v>
      </c>
      <c r="F2630" s="31">
        <v>6</v>
      </c>
    </row>
    <row r="2631" spans="5:6" x14ac:dyDescent="0.25">
      <c r="E2631" s="22">
        <v>3.2</v>
      </c>
      <c r="F2631" s="31">
        <v>6</v>
      </c>
    </row>
    <row r="2632" spans="5:6" x14ac:dyDescent="0.25">
      <c r="E2632" s="22">
        <v>3.6</v>
      </c>
      <c r="F2632" s="31">
        <v>6</v>
      </c>
    </row>
    <row r="2633" spans="5:6" x14ac:dyDescent="0.25">
      <c r="E2633" s="22">
        <v>3</v>
      </c>
      <c r="F2633" s="31">
        <v>6</v>
      </c>
    </row>
    <row r="2634" spans="5:6" x14ac:dyDescent="0.25">
      <c r="E2634" s="22">
        <v>3</v>
      </c>
      <c r="F2634" s="31">
        <v>6</v>
      </c>
    </row>
    <row r="2635" spans="5:6" x14ac:dyDescent="0.25">
      <c r="E2635" s="22">
        <v>3.9</v>
      </c>
      <c r="F2635" s="31">
        <v>6</v>
      </c>
    </row>
    <row r="2636" spans="5:6" x14ac:dyDescent="0.25">
      <c r="E2636" s="22">
        <v>3.5</v>
      </c>
      <c r="F2636" s="31">
        <v>6</v>
      </c>
    </row>
    <row r="2637" spans="5:6" x14ac:dyDescent="0.25">
      <c r="E2637" s="22">
        <v>2.6</v>
      </c>
      <c r="F2637" s="31">
        <v>6</v>
      </c>
    </row>
    <row r="2638" spans="5:6" x14ac:dyDescent="0.25">
      <c r="E2638" s="22">
        <v>3.4</v>
      </c>
      <c r="F2638" s="31">
        <v>6</v>
      </c>
    </row>
    <row r="2639" spans="5:6" x14ac:dyDescent="0.25">
      <c r="E2639" s="22">
        <v>3.6</v>
      </c>
      <c r="F2639" s="31">
        <v>6</v>
      </c>
    </row>
    <row r="2640" spans="5:6" x14ac:dyDescent="0.25">
      <c r="E2640" s="22">
        <v>3.2</v>
      </c>
      <c r="F2640" s="31">
        <v>6</v>
      </c>
    </row>
    <row r="2641" spans="5:6" x14ac:dyDescent="0.25">
      <c r="E2641" s="22">
        <v>3.6</v>
      </c>
      <c r="F2641" s="31">
        <v>6</v>
      </c>
    </row>
    <row r="2642" spans="5:6" x14ac:dyDescent="0.25">
      <c r="E2642" s="22">
        <v>2.4</v>
      </c>
      <c r="F2642" s="31">
        <v>6</v>
      </c>
    </row>
    <row r="2643" spans="5:6" x14ac:dyDescent="0.25">
      <c r="E2643" s="22">
        <v>4</v>
      </c>
      <c r="F2643" s="31">
        <v>6</v>
      </c>
    </row>
    <row r="2644" spans="5:6" x14ac:dyDescent="0.25">
      <c r="E2644" s="22">
        <v>3.1</v>
      </c>
      <c r="F2644" s="31">
        <v>6</v>
      </c>
    </row>
    <row r="2645" spans="5:6" x14ac:dyDescent="0.25">
      <c r="E2645" s="22">
        <v>2.7</v>
      </c>
      <c r="F2645" s="31">
        <v>6</v>
      </c>
    </row>
    <row r="2646" spans="5:6" x14ac:dyDescent="0.25">
      <c r="E2646" s="22">
        <v>1</v>
      </c>
      <c r="F2646" s="31">
        <v>6</v>
      </c>
    </row>
    <row r="2647" spans="5:6" x14ac:dyDescent="0.25">
      <c r="E2647" s="22">
        <v>3.4</v>
      </c>
      <c r="F2647" s="31">
        <v>6</v>
      </c>
    </row>
    <row r="2648" spans="5:6" x14ac:dyDescent="0.25">
      <c r="E2648" s="22">
        <v>3.4</v>
      </c>
      <c r="F2648" s="31">
        <v>6</v>
      </c>
    </row>
    <row r="2649" spans="5:6" x14ac:dyDescent="0.25">
      <c r="E2649" s="22">
        <v>2.7</v>
      </c>
      <c r="F2649" s="31">
        <v>6</v>
      </c>
    </row>
    <row r="2650" spans="5:6" x14ac:dyDescent="0.25">
      <c r="E2650" s="22">
        <v>3.6</v>
      </c>
      <c r="F2650" s="31">
        <v>6</v>
      </c>
    </row>
    <row r="2651" spans="5:6" x14ac:dyDescent="0.25">
      <c r="E2651" s="22">
        <v>3.6</v>
      </c>
      <c r="F2651" s="31">
        <v>6</v>
      </c>
    </row>
    <row r="2652" spans="5:6" x14ac:dyDescent="0.25">
      <c r="E2652" s="22">
        <v>3.5</v>
      </c>
      <c r="F2652" s="31">
        <v>6</v>
      </c>
    </row>
    <row r="2653" spans="5:6" x14ac:dyDescent="0.25">
      <c r="E2653" s="22">
        <v>3.7</v>
      </c>
      <c r="F2653" s="31">
        <v>6</v>
      </c>
    </row>
    <row r="2654" spans="5:6" x14ac:dyDescent="0.25">
      <c r="E2654" s="22">
        <v>3.4</v>
      </c>
      <c r="F2654" s="31">
        <v>6</v>
      </c>
    </row>
    <row r="2655" spans="5:6" x14ac:dyDescent="0.25">
      <c r="E2655" s="22">
        <v>3.4</v>
      </c>
      <c r="F2655" s="31">
        <v>6</v>
      </c>
    </row>
    <row r="2656" spans="5:6" x14ac:dyDescent="0.25">
      <c r="E2656" s="22">
        <v>3.6</v>
      </c>
      <c r="F2656" s="31">
        <v>6</v>
      </c>
    </row>
    <row r="2657" spans="5:6" x14ac:dyDescent="0.25">
      <c r="E2657" s="22">
        <v>3.3</v>
      </c>
      <c r="F2657" s="31">
        <v>6</v>
      </c>
    </row>
    <row r="2658" spans="5:6" x14ac:dyDescent="0.25">
      <c r="E2658" s="22">
        <v>2.7</v>
      </c>
      <c r="F2658" s="31">
        <v>6</v>
      </c>
    </row>
    <row r="2659" spans="5:6" x14ac:dyDescent="0.25">
      <c r="E2659" s="22">
        <v>3.4</v>
      </c>
      <c r="F2659" s="31">
        <v>6</v>
      </c>
    </row>
    <row r="2660" spans="5:6" x14ac:dyDescent="0.25">
      <c r="E2660" s="22">
        <v>1</v>
      </c>
      <c r="F2660" s="31">
        <v>6</v>
      </c>
    </row>
    <row r="2661" spans="5:6" x14ac:dyDescent="0.25">
      <c r="E2661" s="22">
        <v>2.6</v>
      </c>
      <c r="F2661" s="31">
        <v>6</v>
      </c>
    </row>
    <row r="2662" spans="5:6" x14ac:dyDescent="0.25">
      <c r="E2662" s="22">
        <v>2.4</v>
      </c>
      <c r="F2662" s="31">
        <v>6</v>
      </c>
    </row>
    <row r="2663" spans="5:6" x14ac:dyDescent="0.25">
      <c r="E2663" s="22">
        <v>3.4</v>
      </c>
      <c r="F2663" s="31">
        <v>6</v>
      </c>
    </row>
    <row r="2664" spans="5:6" x14ac:dyDescent="0.25">
      <c r="E2664" s="22">
        <v>3.5</v>
      </c>
      <c r="F2664" s="31">
        <v>6</v>
      </c>
    </row>
    <row r="2665" spans="5:6" x14ac:dyDescent="0.25">
      <c r="E2665" s="22">
        <v>3.2</v>
      </c>
      <c r="F2665" s="31">
        <v>6</v>
      </c>
    </row>
    <row r="2666" spans="5:6" x14ac:dyDescent="0.25">
      <c r="E2666" s="22">
        <v>3.2</v>
      </c>
      <c r="F2666" s="31">
        <v>6</v>
      </c>
    </row>
    <row r="2667" spans="5:6" x14ac:dyDescent="0.25">
      <c r="E2667" s="22">
        <v>3.5</v>
      </c>
      <c r="F2667" s="31">
        <v>6</v>
      </c>
    </row>
    <row r="2668" spans="5:6" x14ac:dyDescent="0.25">
      <c r="E2668" s="22">
        <v>3.6</v>
      </c>
      <c r="F2668" s="31">
        <v>6</v>
      </c>
    </row>
    <row r="2669" spans="5:6" x14ac:dyDescent="0.25">
      <c r="E2669" s="22">
        <v>3.4</v>
      </c>
      <c r="F2669" s="31">
        <v>6</v>
      </c>
    </row>
    <row r="2670" spans="5:6" x14ac:dyDescent="0.25">
      <c r="E2670" s="22">
        <v>3.5</v>
      </c>
      <c r="F2670" s="31">
        <v>6</v>
      </c>
    </row>
    <row r="2671" spans="5:6" x14ac:dyDescent="0.25">
      <c r="E2671" s="22">
        <v>2.8</v>
      </c>
      <c r="F2671" s="31">
        <v>6</v>
      </c>
    </row>
    <row r="2672" spans="5:6" x14ac:dyDescent="0.25">
      <c r="E2672" s="22">
        <v>3</v>
      </c>
      <c r="F2672" s="31">
        <v>6</v>
      </c>
    </row>
    <row r="2673" spans="5:6" x14ac:dyDescent="0.25">
      <c r="E2673" s="22">
        <v>3.5</v>
      </c>
      <c r="F2673" s="31">
        <v>6</v>
      </c>
    </row>
    <row r="2674" spans="5:6" x14ac:dyDescent="0.25">
      <c r="E2674" s="22">
        <v>3.4</v>
      </c>
      <c r="F2674" s="31">
        <v>6</v>
      </c>
    </row>
    <row r="2675" spans="5:6" x14ac:dyDescent="0.25">
      <c r="E2675" s="22">
        <v>3.8</v>
      </c>
      <c r="F2675" s="31">
        <v>6</v>
      </c>
    </row>
    <row r="2676" spans="5:6" x14ac:dyDescent="0.25">
      <c r="E2676" s="22">
        <v>3.5</v>
      </c>
      <c r="F2676" s="31">
        <v>6</v>
      </c>
    </row>
    <row r="2677" spans="5:6" x14ac:dyDescent="0.25">
      <c r="E2677" s="22">
        <v>2.5</v>
      </c>
      <c r="F2677" s="31">
        <v>6</v>
      </c>
    </row>
    <row r="2678" spans="5:6" x14ac:dyDescent="0.25">
      <c r="E2678" s="22">
        <v>3.3</v>
      </c>
      <c r="F2678" s="31">
        <v>6</v>
      </c>
    </row>
    <row r="2679" spans="5:6" x14ac:dyDescent="0.25">
      <c r="E2679" s="22">
        <v>4</v>
      </c>
      <c r="F2679" s="31">
        <v>6</v>
      </c>
    </row>
    <row r="2680" spans="5:6" x14ac:dyDescent="0.25">
      <c r="E2680" s="22">
        <v>2.7</v>
      </c>
      <c r="F2680" s="31">
        <v>6</v>
      </c>
    </row>
    <row r="2681" spans="5:6" x14ac:dyDescent="0.25">
      <c r="E2681" s="22">
        <v>2.5</v>
      </c>
      <c r="F2681" s="31">
        <v>6</v>
      </c>
    </row>
    <row r="2682" spans="5:6" x14ac:dyDescent="0.25">
      <c r="E2682" s="22">
        <v>3.6</v>
      </c>
      <c r="F2682" s="31">
        <v>6</v>
      </c>
    </row>
    <row r="2683" spans="5:6" x14ac:dyDescent="0.25">
      <c r="E2683" s="22">
        <v>3.3</v>
      </c>
      <c r="F2683" s="31">
        <v>6</v>
      </c>
    </row>
    <row r="2684" spans="5:6" x14ac:dyDescent="0.25">
      <c r="E2684" s="22">
        <v>2.2999999999999998</v>
      </c>
      <c r="F2684" s="31">
        <v>6</v>
      </c>
    </row>
    <row r="2685" spans="5:6" x14ac:dyDescent="0.25">
      <c r="E2685" s="22">
        <v>3.7</v>
      </c>
      <c r="F2685" s="31">
        <v>6</v>
      </c>
    </row>
    <row r="2686" spans="5:6" x14ac:dyDescent="0.25">
      <c r="E2686" s="22">
        <v>3.3</v>
      </c>
      <c r="F2686" s="31">
        <v>6</v>
      </c>
    </row>
    <row r="2687" spans="5:6" x14ac:dyDescent="0.25">
      <c r="E2687" s="22">
        <v>2.4</v>
      </c>
      <c r="F2687" s="31">
        <v>6</v>
      </c>
    </row>
    <row r="2688" spans="5:6" x14ac:dyDescent="0.25">
      <c r="E2688" s="22">
        <v>3.7</v>
      </c>
      <c r="F2688" s="31">
        <v>6</v>
      </c>
    </row>
    <row r="2689" spans="5:6" x14ac:dyDescent="0.25">
      <c r="E2689" s="22">
        <v>3.4</v>
      </c>
      <c r="F2689" s="31">
        <v>6</v>
      </c>
    </row>
    <row r="2690" spans="5:6" x14ac:dyDescent="0.25">
      <c r="E2690" s="22">
        <v>2.5</v>
      </c>
      <c r="F2690" s="31">
        <v>6</v>
      </c>
    </row>
    <row r="2691" spans="5:6" x14ac:dyDescent="0.25">
      <c r="E2691" s="22">
        <v>3.3</v>
      </c>
      <c r="F2691" s="31">
        <v>6</v>
      </c>
    </row>
    <row r="2692" spans="5:6" x14ac:dyDescent="0.25">
      <c r="E2692" s="22">
        <v>3</v>
      </c>
      <c r="F2692" s="31">
        <v>6</v>
      </c>
    </row>
    <row r="2693" spans="5:6" x14ac:dyDescent="0.25">
      <c r="E2693" s="22">
        <v>3.1</v>
      </c>
      <c r="F2693" s="31">
        <v>6</v>
      </c>
    </row>
    <row r="2694" spans="5:6" x14ac:dyDescent="0.25">
      <c r="E2694" s="22">
        <v>4.0999999999999996</v>
      </c>
      <c r="F2694" s="31">
        <v>6</v>
      </c>
    </row>
    <row r="2695" spans="5:6" x14ac:dyDescent="0.25">
      <c r="E2695" s="22">
        <v>3.2</v>
      </c>
      <c r="F2695" s="31">
        <v>6</v>
      </c>
    </row>
    <row r="2696" spans="5:6" x14ac:dyDescent="0.25">
      <c r="E2696" s="22">
        <v>2.8</v>
      </c>
      <c r="F2696" s="31">
        <v>6</v>
      </c>
    </row>
    <row r="2697" spans="5:6" x14ac:dyDescent="0.25">
      <c r="E2697" s="22">
        <v>3.2</v>
      </c>
      <c r="F2697" s="31">
        <v>6</v>
      </c>
    </row>
    <row r="2698" spans="5:6" x14ac:dyDescent="0.25">
      <c r="E2698" s="22">
        <v>1</v>
      </c>
      <c r="F2698" s="31">
        <v>6</v>
      </c>
    </row>
    <row r="2699" spans="5:6" x14ac:dyDescent="0.25">
      <c r="E2699" s="22">
        <v>1</v>
      </c>
      <c r="F2699" s="31">
        <v>6</v>
      </c>
    </row>
    <row r="2700" spans="5:6" x14ac:dyDescent="0.25">
      <c r="E2700" s="22">
        <v>2.9</v>
      </c>
      <c r="F2700" s="31">
        <v>6</v>
      </c>
    </row>
    <row r="2701" spans="5:6" x14ac:dyDescent="0.25">
      <c r="E2701" s="22">
        <v>4</v>
      </c>
      <c r="F2701" s="31">
        <v>6</v>
      </c>
    </row>
    <row r="2702" spans="5:6" x14ac:dyDescent="0.25">
      <c r="E2702" s="22">
        <v>1</v>
      </c>
      <c r="F2702" s="31">
        <v>6</v>
      </c>
    </row>
    <row r="2703" spans="5:6" x14ac:dyDescent="0.25">
      <c r="E2703" s="22">
        <v>3.2</v>
      </c>
      <c r="F2703" s="31">
        <v>6</v>
      </c>
    </row>
    <row r="2704" spans="5:6" x14ac:dyDescent="0.25">
      <c r="E2704" s="22">
        <v>1</v>
      </c>
      <c r="F2704" s="31">
        <v>6</v>
      </c>
    </row>
    <row r="2705" spans="5:6" x14ac:dyDescent="0.25">
      <c r="E2705" s="22">
        <v>3.2</v>
      </c>
      <c r="F2705" s="31">
        <v>6</v>
      </c>
    </row>
    <row r="2706" spans="5:6" x14ac:dyDescent="0.25">
      <c r="E2706" s="22">
        <v>3.3</v>
      </c>
      <c r="F2706" s="31">
        <v>6</v>
      </c>
    </row>
    <row r="2707" spans="5:6" x14ac:dyDescent="0.25">
      <c r="E2707" s="22">
        <v>3.6</v>
      </c>
      <c r="F2707" s="31">
        <v>6</v>
      </c>
    </row>
    <row r="2708" spans="5:6" x14ac:dyDescent="0.25">
      <c r="E2708" s="22">
        <v>2.8</v>
      </c>
      <c r="F2708" s="31">
        <v>6</v>
      </c>
    </row>
    <row r="2709" spans="5:6" x14ac:dyDescent="0.25">
      <c r="E2709" s="22">
        <v>3.2</v>
      </c>
      <c r="F2709" s="31">
        <v>6</v>
      </c>
    </row>
    <row r="2710" spans="5:6" x14ac:dyDescent="0.25">
      <c r="E2710" s="22">
        <v>3.2</v>
      </c>
      <c r="F2710" s="31">
        <v>6</v>
      </c>
    </row>
    <row r="2711" spans="5:6" x14ac:dyDescent="0.25">
      <c r="E2711" s="22">
        <v>3</v>
      </c>
      <c r="F2711" s="31">
        <v>6</v>
      </c>
    </row>
    <row r="2712" spans="5:6" x14ac:dyDescent="0.25">
      <c r="E2712" s="22">
        <v>3.1</v>
      </c>
      <c r="F2712" s="31">
        <v>6</v>
      </c>
    </row>
    <row r="2713" spans="5:6" x14ac:dyDescent="0.25">
      <c r="E2713" s="22">
        <v>1</v>
      </c>
      <c r="F2713" s="31">
        <v>6</v>
      </c>
    </row>
    <row r="2714" spans="5:6" x14ac:dyDescent="0.25">
      <c r="E2714" s="22">
        <v>3.3</v>
      </c>
      <c r="F2714" s="31">
        <v>6</v>
      </c>
    </row>
    <row r="2715" spans="5:6" x14ac:dyDescent="0.25">
      <c r="E2715" s="22">
        <v>2.8</v>
      </c>
      <c r="F2715" s="31">
        <v>6</v>
      </c>
    </row>
    <row r="2716" spans="5:6" x14ac:dyDescent="0.25">
      <c r="E2716" s="22">
        <v>2.8</v>
      </c>
      <c r="F2716" s="31">
        <v>6</v>
      </c>
    </row>
    <row r="2717" spans="5:6" x14ac:dyDescent="0.25">
      <c r="E2717" s="22">
        <v>3.3</v>
      </c>
      <c r="F2717" s="31">
        <v>6</v>
      </c>
    </row>
    <row r="2718" spans="5:6" x14ac:dyDescent="0.25">
      <c r="E2718" s="22">
        <v>1</v>
      </c>
      <c r="F2718" s="31">
        <v>6</v>
      </c>
    </row>
    <row r="2719" spans="5:6" x14ac:dyDescent="0.25">
      <c r="E2719" s="22">
        <v>2.8</v>
      </c>
      <c r="F2719" s="31">
        <v>6</v>
      </c>
    </row>
    <row r="2720" spans="5:6" x14ac:dyDescent="0.25">
      <c r="E2720" s="22">
        <v>1</v>
      </c>
      <c r="F2720" s="31">
        <v>6</v>
      </c>
    </row>
    <row r="2721" spans="5:6" x14ac:dyDescent="0.25">
      <c r="E2721" s="22">
        <v>3.6</v>
      </c>
      <c r="F2721" s="31">
        <v>6</v>
      </c>
    </row>
    <row r="2722" spans="5:6" x14ac:dyDescent="0.25">
      <c r="E2722" s="22">
        <v>3.4</v>
      </c>
      <c r="F2722" s="31">
        <v>6</v>
      </c>
    </row>
    <row r="2723" spans="5:6" x14ac:dyDescent="0.25">
      <c r="E2723" s="22">
        <v>3.1</v>
      </c>
      <c r="F2723" s="31">
        <v>6</v>
      </c>
    </row>
    <row r="2724" spans="5:6" x14ac:dyDescent="0.25">
      <c r="E2724" s="22">
        <v>3.4</v>
      </c>
      <c r="F2724" s="31">
        <v>6</v>
      </c>
    </row>
    <row r="2725" spans="5:6" x14ac:dyDescent="0.25">
      <c r="E2725" s="22">
        <v>3.2</v>
      </c>
      <c r="F2725" s="31">
        <v>6</v>
      </c>
    </row>
    <row r="2726" spans="5:6" x14ac:dyDescent="0.25">
      <c r="E2726" s="22">
        <v>3.8</v>
      </c>
      <c r="F2726" s="31">
        <v>6</v>
      </c>
    </row>
    <row r="2727" spans="5:6" x14ac:dyDescent="0.25">
      <c r="E2727" s="22">
        <v>1</v>
      </c>
      <c r="F2727" s="31">
        <v>6</v>
      </c>
    </row>
    <row r="2728" spans="5:6" x14ac:dyDescent="0.25">
      <c r="E2728" s="22">
        <v>2.6</v>
      </c>
      <c r="F2728" s="31">
        <v>6</v>
      </c>
    </row>
    <row r="2729" spans="5:6" x14ac:dyDescent="0.25">
      <c r="E2729" s="22">
        <v>3.6</v>
      </c>
      <c r="F2729" s="31">
        <v>6</v>
      </c>
    </row>
    <row r="2730" spans="5:6" x14ac:dyDescent="0.25">
      <c r="E2730" s="22">
        <v>4</v>
      </c>
      <c r="F2730" s="31">
        <v>6</v>
      </c>
    </row>
    <row r="2731" spans="5:6" x14ac:dyDescent="0.25">
      <c r="E2731" s="22">
        <v>3.8</v>
      </c>
      <c r="F2731" s="31">
        <v>6</v>
      </c>
    </row>
    <row r="2732" spans="5:6" x14ac:dyDescent="0.25">
      <c r="E2732" s="22">
        <v>1</v>
      </c>
      <c r="F2732" s="31">
        <v>6</v>
      </c>
    </row>
    <row r="2733" spans="5:6" x14ac:dyDescent="0.25">
      <c r="E2733" s="22">
        <v>3.1</v>
      </c>
      <c r="F2733" s="31">
        <v>6</v>
      </c>
    </row>
    <row r="2734" spans="5:6" x14ac:dyDescent="0.25">
      <c r="E2734" s="22">
        <v>3.2</v>
      </c>
      <c r="F2734" s="31">
        <v>6</v>
      </c>
    </row>
    <row r="2735" spans="5:6" x14ac:dyDescent="0.25">
      <c r="E2735" s="22">
        <v>3.3</v>
      </c>
      <c r="F2735" s="31">
        <v>6</v>
      </c>
    </row>
    <row r="2736" spans="5:6" x14ac:dyDescent="0.25">
      <c r="E2736" s="22">
        <v>3.5</v>
      </c>
      <c r="F2736" s="31">
        <v>6</v>
      </c>
    </row>
    <row r="2737" spans="5:6" x14ac:dyDescent="0.25">
      <c r="E2737" s="22">
        <v>3.4</v>
      </c>
      <c r="F2737" s="31">
        <v>6</v>
      </c>
    </row>
    <row r="2738" spans="5:6" x14ac:dyDescent="0.25">
      <c r="E2738" s="22">
        <v>3.1</v>
      </c>
      <c r="F2738" s="31">
        <v>6</v>
      </c>
    </row>
    <row r="2739" spans="5:6" x14ac:dyDescent="0.25">
      <c r="E2739" s="22">
        <v>3</v>
      </c>
      <c r="F2739" s="31">
        <v>6</v>
      </c>
    </row>
    <row r="2740" spans="5:6" x14ac:dyDescent="0.25">
      <c r="E2740" s="22">
        <v>3.3</v>
      </c>
      <c r="F2740" s="31">
        <v>6</v>
      </c>
    </row>
    <row r="2741" spans="5:6" x14ac:dyDescent="0.25">
      <c r="E2741" s="22">
        <v>3.1</v>
      </c>
      <c r="F2741" s="31">
        <v>6</v>
      </c>
    </row>
    <row r="2742" spans="5:6" x14ac:dyDescent="0.25">
      <c r="E2742" s="22">
        <v>3.2</v>
      </c>
      <c r="F2742" s="31">
        <v>6</v>
      </c>
    </row>
    <row r="2743" spans="5:6" x14ac:dyDescent="0.25">
      <c r="E2743" s="22">
        <v>3.3</v>
      </c>
      <c r="F2743" s="31">
        <v>6</v>
      </c>
    </row>
    <row r="2744" spans="5:6" x14ac:dyDescent="0.25">
      <c r="E2744" s="22">
        <v>3.6</v>
      </c>
      <c r="F2744" s="31">
        <v>6</v>
      </c>
    </row>
    <row r="2745" spans="5:6" x14ac:dyDescent="0.25">
      <c r="E2745" s="22">
        <v>3.7</v>
      </c>
      <c r="F2745" s="31">
        <v>6</v>
      </c>
    </row>
    <row r="2746" spans="5:6" x14ac:dyDescent="0.25">
      <c r="E2746" s="22">
        <v>4.2</v>
      </c>
      <c r="F2746" s="31">
        <v>6</v>
      </c>
    </row>
    <row r="2747" spans="5:6" x14ac:dyDescent="0.25">
      <c r="E2747" s="22">
        <v>3</v>
      </c>
      <c r="F2747" s="31">
        <v>6</v>
      </c>
    </row>
    <row r="2748" spans="5:6" x14ac:dyDescent="0.25">
      <c r="E2748" s="22">
        <v>1</v>
      </c>
      <c r="F2748" s="31">
        <v>6</v>
      </c>
    </row>
    <row r="2749" spans="5:6" x14ac:dyDescent="0.25">
      <c r="E2749" s="22">
        <v>2.6</v>
      </c>
      <c r="F2749" s="31">
        <v>6</v>
      </c>
    </row>
    <row r="2750" spans="5:6" x14ac:dyDescent="0.25">
      <c r="E2750" s="22">
        <v>3.9</v>
      </c>
      <c r="F2750" s="31">
        <v>6</v>
      </c>
    </row>
    <row r="2751" spans="5:6" x14ac:dyDescent="0.25">
      <c r="E2751" s="22">
        <v>1</v>
      </c>
      <c r="F2751" s="31">
        <v>6</v>
      </c>
    </row>
    <row r="2752" spans="5:6" x14ac:dyDescent="0.25">
      <c r="E2752" s="22">
        <v>3.1</v>
      </c>
      <c r="F2752" s="31">
        <v>6</v>
      </c>
    </row>
    <row r="2753" spans="5:6" x14ac:dyDescent="0.25">
      <c r="E2753" s="22">
        <v>3.1</v>
      </c>
      <c r="F2753" s="31">
        <v>6</v>
      </c>
    </row>
    <row r="2754" spans="5:6" x14ac:dyDescent="0.25">
      <c r="E2754" s="22">
        <v>3.7</v>
      </c>
      <c r="F2754" s="31">
        <v>6</v>
      </c>
    </row>
    <row r="2755" spans="5:6" x14ac:dyDescent="0.25">
      <c r="E2755" s="22">
        <v>3.1</v>
      </c>
      <c r="F2755" s="31">
        <v>6</v>
      </c>
    </row>
    <row r="2756" spans="5:6" x14ac:dyDescent="0.25">
      <c r="E2756" s="22">
        <v>3</v>
      </c>
      <c r="F2756" s="31">
        <v>6</v>
      </c>
    </row>
    <row r="2757" spans="5:6" x14ac:dyDescent="0.25">
      <c r="E2757" s="22">
        <v>2.9</v>
      </c>
      <c r="F2757" s="31">
        <v>6</v>
      </c>
    </row>
    <row r="2758" spans="5:6" x14ac:dyDescent="0.25">
      <c r="E2758" s="22">
        <v>1</v>
      </c>
      <c r="F2758" s="31">
        <v>6</v>
      </c>
    </row>
    <row r="2759" spans="5:6" x14ac:dyDescent="0.25">
      <c r="E2759" s="22">
        <v>3</v>
      </c>
      <c r="F2759" s="31">
        <v>6</v>
      </c>
    </row>
    <row r="2760" spans="5:6" x14ac:dyDescent="0.25">
      <c r="E2760" s="22">
        <v>2.6</v>
      </c>
      <c r="F2760" s="31">
        <v>6</v>
      </c>
    </row>
    <row r="2761" spans="5:6" x14ac:dyDescent="0.25">
      <c r="E2761" s="22">
        <v>3.8</v>
      </c>
      <c r="F2761" s="31">
        <v>6</v>
      </c>
    </row>
    <row r="2762" spans="5:6" x14ac:dyDescent="0.25">
      <c r="E2762" s="22">
        <v>3.1</v>
      </c>
      <c r="F2762" s="31">
        <v>6</v>
      </c>
    </row>
    <row r="2763" spans="5:6" x14ac:dyDescent="0.25">
      <c r="E2763" s="22">
        <v>1</v>
      </c>
      <c r="F2763" s="31">
        <v>6</v>
      </c>
    </row>
    <row r="2764" spans="5:6" x14ac:dyDescent="0.25">
      <c r="E2764" s="22">
        <v>1</v>
      </c>
      <c r="F2764" s="31">
        <v>6</v>
      </c>
    </row>
    <row r="2765" spans="5:6" x14ac:dyDescent="0.25">
      <c r="E2765" s="22">
        <v>2.1</v>
      </c>
      <c r="F2765" s="31">
        <v>6</v>
      </c>
    </row>
    <row r="2766" spans="5:6" x14ac:dyDescent="0.25">
      <c r="E2766" s="22">
        <v>3.5</v>
      </c>
      <c r="F2766" s="31">
        <v>6</v>
      </c>
    </row>
    <row r="2767" spans="5:6" x14ac:dyDescent="0.25">
      <c r="E2767" s="22">
        <v>1</v>
      </c>
      <c r="F2767" s="31">
        <v>6</v>
      </c>
    </row>
    <row r="2768" spans="5:6" x14ac:dyDescent="0.25">
      <c r="E2768" s="22">
        <v>3.5</v>
      </c>
      <c r="F2768" s="31">
        <v>6</v>
      </c>
    </row>
    <row r="2769" spans="5:6" x14ac:dyDescent="0.25">
      <c r="E2769" s="22">
        <v>3.7</v>
      </c>
      <c r="F2769" s="31">
        <v>6</v>
      </c>
    </row>
    <row r="2770" spans="5:6" x14ac:dyDescent="0.25">
      <c r="E2770" s="22">
        <v>2.8</v>
      </c>
      <c r="F2770" s="31">
        <v>6</v>
      </c>
    </row>
    <row r="2771" spans="5:6" x14ac:dyDescent="0.25">
      <c r="E2771" s="22">
        <v>2.8</v>
      </c>
      <c r="F2771" s="31">
        <v>6</v>
      </c>
    </row>
    <row r="2772" spans="5:6" x14ac:dyDescent="0.25">
      <c r="E2772" s="22">
        <v>2.8</v>
      </c>
      <c r="F2772" s="31">
        <v>6</v>
      </c>
    </row>
    <row r="2773" spans="5:6" x14ac:dyDescent="0.25">
      <c r="E2773" s="22">
        <v>3.5</v>
      </c>
      <c r="F2773" s="31">
        <v>6</v>
      </c>
    </row>
    <row r="2774" spans="5:6" x14ac:dyDescent="0.25">
      <c r="E2774" s="22">
        <v>1</v>
      </c>
      <c r="F2774" s="31">
        <v>6</v>
      </c>
    </row>
    <row r="2775" spans="5:6" x14ac:dyDescent="0.25">
      <c r="E2775" s="22">
        <v>3</v>
      </c>
      <c r="F2775" s="31">
        <v>6</v>
      </c>
    </row>
    <row r="2776" spans="5:6" x14ac:dyDescent="0.25">
      <c r="E2776" s="22">
        <v>1</v>
      </c>
      <c r="F2776" s="31">
        <v>6</v>
      </c>
    </row>
    <row r="2777" spans="5:6" x14ac:dyDescent="0.25">
      <c r="E2777" s="22">
        <v>3.2</v>
      </c>
      <c r="F2777" s="31">
        <v>6</v>
      </c>
    </row>
    <row r="2778" spans="5:6" x14ac:dyDescent="0.25">
      <c r="E2778" s="22">
        <v>3.1</v>
      </c>
      <c r="F2778" s="31">
        <v>6</v>
      </c>
    </row>
    <row r="2779" spans="5:6" x14ac:dyDescent="0.25">
      <c r="E2779" s="22">
        <v>1</v>
      </c>
      <c r="F2779" s="31">
        <v>6</v>
      </c>
    </row>
    <row r="2780" spans="5:6" x14ac:dyDescent="0.25">
      <c r="E2780" s="22">
        <v>3.1</v>
      </c>
      <c r="F2780" s="31">
        <v>6</v>
      </c>
    </row>
    <row r="2781" spans="5:6" x14ac:dyDescent="0.25">
      <c r="E2781" s="22">
        <v>3</v>
      </c>
      <c r="F2781" s="31">
        <v>6</v>
      </c>
    </row>
    <row r="2782" spans="5:6" x14ac:dyDescent="0.25">
      <c r="E2782" s="22">
        <v>1</v>
      </c>
      <c r="F2782" s="31">
        <v>6</v>
      </c>
    </row>
    <row r="2783" spans="5:6" x14ac:dyDescent="0.25">
      <c r="E2783" s="22">
        <v>3.1</v>
      </c>
      <c r="F2783" s="31">
        <v>6</v>
      </c>
    </row>
    <row r="2784" spans="5:6" x14ac:dyDescent="0.25">
      <c r="E2784" s="22">
        <v>2.9</v>
      </c>
      <c r="F2784" s="31">
        <v>6</v>
      </c>
    </row>
    <row r="2785" spans="5:6" x14ac:dyDescent="0.25">
      <c r="E2785" s="22">
        <v>3.2</v>
      </c>
      <c r="F2785" s="31">
        <v>6</v>
      </c>
    </row>
    <row r="2786" spans="5:6" x14ac:dyDescent="0.25">
      <c r="E2786" s="22">
        <v>3.7</v>
      </c>
      <c r="F2786" s="31">
        <v>6</v>
      </c>
    </row>
    <row r="2787" spans="5:6" x14ac:dyDescent="0.25">
      <c r="E2787" s="22">
        <v>3.3</v>
      </c>
      <c r="F2787" s="31">
        <v>6</v>
      </c>
    </row>
    <row r="2788" spans="5:6" x14ac:dyDescent="0.25">
      <c r="E2788" s="22">
        <v>1</v>
      </c>
      <c r="F2788" s="31">
        <v>6</v>
      </c>
    </row>
    <row r="2789" spans="5:6" x14ac:dyDescent="0.25">
      <c r="E2789" s="22">
        <v>3.8</v>
      </c>
      <c r="F2789" s="31">
        <v>6</v>
      </c>
    </row>
    <row r="2790" spans="5:6" x14ac:dyDescent="0.25">
      <c r="E2790" s="22">
        <v>3.1</v>
      </c>
      <c r="F2790" s="31">
        <v>6</v>
      </c>
    </row>
    <row r="2791" spans="5:6" x14ac:dyDescent="0.25">
      <c r="E2791" s="22">
        <v>3.2</v>
      </c>
      <c r="F2791" s="31">
        <v>6</v>
      </c>
    </row>
    <row r="2792" spans="5:6" x14ac:dyDescent="0.25">
      <c r="E2792" s="22">
        <v>1</v>
      </c>
      <c r="F2792" s="31">
        <v>6</v>
      </c>
    </row>
    <row r="2793" spans="5:6" x14ac:dyDescent="0.25">
      <c r="E2793" s="22">
        <v>3.1</v>
      </c>
      <c r="F2793" s="31">
        <v>6</v>
      </c>
    </row>
    <row r="2794" spans="5:6" x14ac:dyDescent="0.25">
      <c r="E2794" s="22">
        <v>3</v>
      </c>
      <c r="F2794" s="31">
        <v>6</v>
      </c>
    </row>
    <row r="2795" spans="5:6" x14ac:dyDescent="0.25">
      <c r="E2795" s="22">
        <v>3.4</v>
      </c>
      <c r="F2795" s="31">
        <v>6</v>
      </c>
    </row>
    <row r="2796" spans="5:6" x14ac:dyDescent="0.25">
      <c r="E2796" s="22">
        <v>3.6</v>
      </c>
      <c r="F2796" s="31">
        <v>6</v>
      </c>
    </row>
    <row r="2797" spans="5:6" x14ac:dyDescent="0.25">
      <c r="E2797" s="22">
        <v>1</v>
      </c>
      <c r="F2797" s="31">
        <v>6</v>
      </c>
    </row>
    <row r="2798" spans="5:6" x14ac:dyDescent="0.25">
      <c r="E2798" s="22">
        <v>3.8</v>
      </c>
      <c r="F2798" s="31">
        <v>6</v>
      </c>
    </row>
    <row r="2799" spans="5:6" x14ac:dyDescent="0.25">
      <c r="E2799" s="22">
        <v>3.2</v>
      </c>
      <c r="F2799" s="31">
        <v>6</v>
      </c>
    </row>
    <row r="2800" spans="5:6" x14ac:dyDescent="0.25">
      <c r="E2800" s="22">
        <v>2.6</v>
      </c>
      <c r="F2800" s="31">
        <v>6</v>
      </c>
    </row>
    <row r="2801" spans="5:6" x14ac:dyDescent="0.25">
      <c r="E2801" s="22">
        <v>3</v>
      </c>
      <c r="F2801" s="31">
        <v>6</v>
      </c>
    </row>
    <row r="2802" spans="5:6" x14ac:dyDescent="0.25">
      <c r="E2802" s="22">
        <v>3.4</v>
      </c>
      <c r="F2802" s="31">
        <v>6</v>
      </c>
    </row>
    <row r="2803" spans="5:6" x14ac:dyDescent="0.25">
      <c r="E2803" s="22">
        <v>3.4</v>
      </c>
      <c r="F2803" s="31">
        <v>6</v>
      </c>
    </row>
    <row r="2804" spans="5:6" x14ac:dyDescent="0.25">
      <c r="E2804" s="22">
        <v>2.9</v>
      </c>
      <c r="F2804" s="31">
        <v>6</v>
      </c>
    </row>
    <row r="2805" spans="5:6" x14ac:dyDescent="0.25">
      <c r="E2805" s="22">
        <v>1</v>
      </c>
      <c r="F2805" s="31">
        <v>6</v>
      </c>
    </row>
    <row r="2806" spans="5:6" x14ac:dyDescent="0.25">
      <c r="E2806" s="22">
        <v>3</v>
      </c>
      <c r="F2806" s="31">
        <v>6</v>
      </c>
    </row>
    <row r="2807" spans="5:6" x14ac:dyDescent="0.25">
      <c r="E2807" s="22">
        <v>2.5</v>
      </c>
      <c r="F2807" s="31">
        <v>6</v>
      </c>
    </row>
    <row r="2808" spans="5:6" x14ac:dyDescent="0.25">
      <c r="E2808" s="22">
        <v>3.8</v>
      </c>
      <c r="F2808" s="31">
        <v>6</v>
      </c>
    </row>
    <row r="2809" spans="5:6" x14ac:dyDescent="0.25">
      <c r="E2809" s="22">
        <v>1</v>
      </c>
      <c r="F2809" s="31">
        <v>6</v>
      </c>
    </row>
    <row r="2810" spans="5:6" x14ac:dyDescent="0.25">
      <c r="E2810" s="22">
        <v>2.7</v>
      </c>
      <c r="F2810" s="31">
        <v>6</v>
      </c>
    </row>
    <row r="2811" spans="5:6" x14ac:dyDescent="0.25">
      <c r="E2811" s="22">
        <v>3.4</v>
      </c>
      <c r="F2811" s="31">
        <v>6</v>
      </c>
    </row>
    <row r="2812" spans="5:6" x14ac:dyDescent="0.25">
      <c r="E2812" s="22">
        <v>2.6</v>
      </c>
      <c r="F2812" s="31">
        <v>6</v>
      </c>
    </row>
    <row r="2813" spans="5:6" x14ac:dyDescent="0.25">
      <c r="E2813" s="22">
        <v>2.7</v>
      </c>
      <c r="F2813" s="31">
        <v>6</v>
      </c>
    </row>
    <row r="2814" spans="5:6" x14ac:dyDescent="0.25">
      <c r="E2814" s="22">
        <v>3.6</v>
      </c>
      <c r="F2814" s="31">
        <v>6</v>
      </c>
    </row>
    <row r="2815" spans="5:6" x14ac:dyDescent="0.25">
      <c r="E2815" s="22">
        <v>1</v>
      </c>
      <c r="F2815" s="31">
        <v>6</v>
      </c>
    </row>
    <row r="2816" spans="5:6" x14ac:dyDescent="0.25">
      <c r="E2816" s="22">
        <v>1</v>
      </c>
      <c r="F2816" s="31">
        <v>6</v>
      </c>
    </row>
    <row r="2817" spans="5:6" x14ac:dyDescent="0.25">
      <c r="E2817" s="22">
        <v>3.4</v>
      </c>
      <c r="F2817" s="31">
        <v>6</v>
      </c>
    </row>
    <row r="2818" spans="5:6" x14ac:dyDescent="0.25">
      <c r="E2818" s="22">
        <v>3</v>
      </c>
      <c r="F2818" s="31">
        <v>6</v>
      </c>
    </row>
    <row r="2819" spans="5:6" x14ac:dyDescent="0.25">
      <c r="E2819" s="22">
        <v>3.7</v>
      </c>
      <c r="F2819" s="31">
        <v>6</v>
      </c>
    </row>
    <row r="2820" spans="5:6" x14ac:dyDescent="0.25">
      <c r="E2820" s="22">
        <v>3.5</v>
      </c>
      <c r="F2820" s="31">
        <v>6</v>
      </c>
    </row>
    <row r="2821" spans="5:6" x14ac:dyDescent="0.25">
      <c r="E2821" s="22">
        <v>3.6</v>
      </c>
      <c r="F2821" s="31">
        <v>6</v>
      </c>
    </row>
    <row r="2822" spans="5:6" x14ac:dyDescent="0.25">
      <c r="E2822" s="22">
        <v>2.9</v>
      </c>
      <c r="F2822" s="31">
        <v>6</v>
      </c>
    </row>
    <row r="2823" spans="5:6" x14ac:dyDescent="0.25">
      <c r="E2823" s="22">
        <v>1</v>
      </c>
      <c r="F2823" s="31">
        <v>6</v>
      </c>
    </row>
    <row r="2824" spans="5:6" x14ac:dyDescent="0.25">
      <c r="E2824" s="22">
        <v>4.0999999999999996</v>
      </c>
      <c r="F2824" s="31">
        <v>6</v>
      </c>
    </row>
    <row r="2825" spans="5:6" x14ac:dyDescent="0.25">
      <c r="E2825" s="22">
        <v>3.2</v>
      </c>
      <c r="F2825" s="31">
        <v>6</v>
      </c>
    </row>
    <row r="2826" spans="5:6" x14ac:dyDescent="0.25">
      <c r="E2826" s="22">
        <v>3</v>
      </c>
      <c r="F2826" s="31">
        <v>6</v>
      </c>
    </row>
    <row r="2827" spans="5:6" x14ac:dyDescent="0.25">
      <c r="E2827" s="22">
        <v>3.5</v>
      </c>
      <c r="F2827" s="31">
        <v>6</v>
      </c>
    </row>
    <row r="2828" spans="5:6" x14ac:dyDescent="0.25">
      <c r="E2828" s="22">
        <v>2.4</v>
      </c>
      <c r="F2828" s="31">
        <v>6</v>
      </c>
    </row>
    <row r="2829" spans="5:6" x14ac:dyDescent="0.25">
      <c r="E2829" s="22">
        <v>3.3</v>
      </c>
      <c r="F2829" s="31">
        <v>6</v>
      </c>
    </row>
    <row r="2830" spans="5:6" x14ac:dyDescent="0.25">
      <c r="E2830" s="22">
        <v>2.6</v>
      </c>
      <c r="F2830" s="31">
        <v>6</v>
      </c>
    </row>
    <row r="2831" spans="5:6" x14ac:dyDescent="0.25">
      <c r="E2831" s="22">
        <v>2.7</v>
      </c>
      <c r="F2831" s="31">
        <v>6</v>
      </c>
    </row>
    <row r="2832" spans="5:6" x14ac:dyDescent="0.25">
      <c r="E2832" s="22">
        <v>2.7</v>
      </c>
      <c r="F2832" s="31">
        <v>6</v>
      </c>
    </row>
    <row r="2833" spans="5:6" x14ac:dyDescent="0.25">
      <c r="E2833" s="22">
        <v>3.4</v>
      </c>
      <c r="F2833" s="31">
        <v>6</v>
      </c>
    </row>
    <row r="2834" spans="5:6" x14ac:dyDescent="0.25">
      <c r="E2834" s="22">
        <v>3.5</v>
      </c>
      <c r="F2834" s="31">
        <v>6</v>
      </c>
    </row>
    <row r="2835" spans="5:6" x14ac:dyDescent="0.25">
      <c r="E2835" s="22">
        <v>3.6</v>
      </c>
      <c r="F2835" s="31">
        <v>6</v>
      </c>
    </row>
    <row r="2836" spans="5:6" x14ac:dyDescent="0.25">
      <c r="E2836" s="22">
        <v>3.1</v>
      </c>
      <c r="F2836" s="31">
        <v>6</v>
      </c>
    </row>
    <row r="2837" spans="5:6" x14ac:dyDescent="0.25">
      <c r="E2837" s="22">
        <v>2.2999999999999998</v>
      </c>
      <c r="F2837" s="31">
        <v>6</v>
      </c>
    </row>
    <row r="2838" spans="5:6" x14ac:dyDescent="0.25">
      <c r="E2838" s="22">
        <v>3.2</v>
      </c>
      <c r="F2838" s="31">
        <v>6</v>
      </c>
    </row>
    <row r="2839" spans="5:6" x14ac:dyDescent="0.25">
      <c r="E2839" s="22">
        <v>3.6</v>
      </c>
      <c r="F2839" s="31">
        <v>6</v>
      </c>
    </row>
    <row r="2840" spans="5:6" x14ac:dyDescent="0.25">
      <c r="E2840" s="22">
        <v>2.8</v>
      </c>
      <c r="F2840" s="31">
        <v>6</v>
      </c>
    </row>
    <row r="2841" spans="5:6" x14ac:dyDescent="0.25">
      <c r="E2841" s="22">
        <v>3.6</v>
      </c>
      <c r="F2841" s="31">
        <v>6</v>
      </c>
    </row>
    <row r="2842" spans="5:6" x14ac:dyDescent="0.25">
      <c r="E2842" s="22">
        <v>2.9</v>
      </c>
      <c r="F2842" s="31">
        <v>6</v>
      </c>
    </row>
    <row r="2843" spans="5:6" x14ac:dyDescent="0.25">
      <c r="E2843" s="22">
        <v>1</v>
      </c>
      <c r="F2843" s="31">
        <v>6</v>
      </c>
    </row>
    <row r="2844" spans="5:6" x14ac:dyDescent="0.25">
      <c r="E2844" s="22">
        <v>3.6</v>
      </c>
      <c r="F2844" s="31">
        <v>6</v>
      </c>
    </row>
    <row r="2845" spans="5:6" x14ac:dyDescent="0.25">
      <c r="E2845" s="22">
        <v>3.1</v>
      </c>
      <c r="F2845" s="31">
        <v>6</v>
      </c>
    </row>
    <row r="2846" spans="5:6" x14ac:dyDescent="0.25">
      <c r="E2846" s="22">
        <v>2.7</v>
      </c>
      <c r="F2846" s="31">
        <v>6</v>
      </c>
    </row>
    <row r="2847" spans="5:6" x14ac:dyDescent="0.25">
      <c r="E2847" s="22">
        <v>3.1</v>
      </c>
      <c r="F2847" s="31">
        <v>6</v>
      </c>
    </row>
    <row r="2848" spans="5:6" x14ac:dyDescent="0.25">
      <c r="E2848" s="22">
        <v>2.6</v>
      </c>
      <c r="F2848" s="31">
        <v>6</v>
      </c>
    </row>
    <row r="2849" spans="5:6" x14ac:dyDescent="0.25">
      <c r="E2849" s="22">
        <v>3</v>
      </c>
      <c r="F2849" s="31">
        <v>6</v>
      </c>
    </row>
    <row r="2850" spans="5:6" x14ac:dyDescent="0.25">
      <c r="E2850" s="22">
        <v>3.2</v>
      </c>
      <c r="F2850" s="31">
        <v>6</v>
      </c>
    </row>
    <row r="2851" spans="5:6" x14ac:dyDescent="0.25">
      <c r="E2851" s="22">
        <v>3</v>
      </c>
      <c r="F2851" s="31">
        <v>6</v>
      </c>
    </row>
    <row r="2852" spans="5:6" x14ac:dyDescent="0.25">
      <c r="E2852" s="22">
        <v>4.0999999999999996</v>
      </c>
      <c r="F2852" s="31">
        <v>6</v>
      </c>
    </row>
    <row r="2853" spans="5:6" x14ac:dyDescent="0.25">
      <c r="E2853" s="22">
        <v>3.9</v>
      </c>
      <c r="F2853" s="31">
        <v>6</v>
      </c>
    </row>
    <row r="2854" spans="5:6" x14ac:dyDescent="0.25">
      <c r="E2854" s="22">
        <v>1</v>
      </c>
      <c r="F2854" s="31">
        <v>6</v>
      </c>
    </row>
    <row r="2855" spans="5:6" x14ac:dyDescent="0.25">
      <c r="E2855" s="22">
        <v>1</v>
      </c>
      <c r="F2855" s="31">
        <v>6</v>
      </c>
    </row>
    <row r="2856" spans="5:6" x14ac:dyDescent="0.25">
      <c r="E2856" s="22">
        <v>1</v>
      </c>
      <c r="F2856" s="31">
        <v>6</v>
      </c>
    </row>
    <row r="2857" spans="5:6" x14ac:dyDescent="0.25">
      <c r="E2857" s="22">
        <v>3.7</v>
      </c>
      <c r="F2857" s="31">
        <v>6</v>
      </c>
    </row>
    <row r="2858" spans="5:6" x14ac:dyDescent="0.25">
      <c r="E2858" s="22">
        <v>2.6</v>
      </c>
      <c r="F2858" s="31">
        <v>6</v>
      </c>
    </row>
    <row r="2859" spans="5:6" x14ac:dyDescent="0.25">
      <c r="E2859" s="22">
        <v>3.4</v>
      </c>
      <c r="F2859" s="31">
        <v>6</v>
      </c>
    </row>
    <row r="2860" spans="5:6" x14ac:dyDescent="0.25">
      <c r="E2860" s="22">
        <v>3</v>
      </c>
      <c r="F2860" s="31">
        <v>6</v>
      </c>
    </row>
    <row r="2861" spans="5:6" x14ac:dyDescent="0.25">
      <c r="E2861" s="22">
        <v>1</v>
      </c>
      <c r="F2861" s="31">
        <v>6</v>
      </c>
    </row>
    <row r="2862" spans="5:6" x14ac:dyDescent="0.25">
      <c r="E2862" s="22">
        <v>3.3</v>
      </c>
      <c r="F2862" s="31">
        <v>6</v>
      </c>
    </row>
    <row r="2863" spans="5:6" x14ac:dyDescent="0.25">
      <c r="E2863" s="22">
        <v>3.1</v>
      </c>
      <c r="F2863" s="31">
        <v>6</v>
      </c>
    </row>
    <row r="2864" spans="5:6" x14ac:dyDescent="0.25">
      <c r="E2864" s="22">
        <v>3.4</v>
      </c>
      <c r="F2864" s="31">
        <v>6</v>
      </c>
    </row>
    <row r="2865" spans="5:6" x14ac:dyDescent="0.25">
      <c r="E2865" s="22">
        <v>3</v>
      </c>
      <c r="F2865" s="31">
        <v>6</v>
      </c>
    </row>
    <row r="2866" spans="5:6" x14ac:dyDescent="0.25">
      <c r="E2866" s="22">
        <v>3.5</v>
      </c>
      <c r="F2866" s="31">
        <v>6</v>
      </c>
    </row>
    <row r="2867" spans="5:6" x14ac:dyDescent="0.25">
      <c r="E2867" s="22">
        <v>2.8</v>
      </c>
      <c r="F2867" s="31">
        <v>6</v>
      </c>
    </row>
    <row r="2868" spans="5:6" x14ac:dyDescent="0.25">
      <c r="E2868" s="22">
        <v>3.2</v>
      </c>
      <c r="F2868" s="31">
        <v>6</v>
      </c>
    </row>
    <row r="2869" spans="5:6" x14ac:dyDescent="0.25">
      <c r="E2869" s="22">
        <v>3.2</v>
      </c>
      <c r="F2869" s="31">
        <v>6</v>
      </c>
    </row>
    <row r="2870" spans="5:6" x14ac:dyDescent="0.25">
      <c r="E2870" s="22">
        <v>1</v>
      </c>
      <c r="F2870" s="31">
        <v>6</v>
      </c>
    </row>
    <row r="2871" spans="5:6" x14ac:dyDescent="0.25">
      <c r="E2871" s="22">
        <v>2.8</v>
      </c>
      <c r="F2871" s="31">
        <v>6</v>
      </c>
    </row>
    <row r="2872" spans="5:6" x14ac:dyDescent="0.25">
      <c r="E2872" s="22">
        <v>2.2000000000000002</v>
      </c>
      <c r="F2872" s="31">
        <v>6</v>
      </c>
    </row>
    <row r="2873" spans="5:6" x14ac:dyDescent="0.25">
      <c r="E2873" s="22">
        <v>3</v>
      </c>
      <c r="F2873" s="31">
        <v>6</v>
      </c>
    </row>
    <row r="2874" spans="5:6" x14ac:dyDescent="0.25">
      <c r="E2874" s="22">
        <v>3.2</v>
      </c>
      <c r="F2874" s="31">
        <v>6</v>
      </c>
    </row>
    <row r="2875" spans="5:6" x14ac:dyDescent="0.25">
      <c r="E2875" s="22">
        <v>3.9</v>
      </c>
      <c r="F2875" s="31">
        <v>6</v>
      </c>
    </row>
    <row r="2876" spans="5:6" x14ac:dyDescent="0.25">
      <c r="E2876" s="22">
        <v>2.7</v>
      </c>
      <c r="F2876" s="31">
        <v>6</v>
      </c>
    </row>
    <row r="2877" spans="5:6" x14ac:dyDescent="0.25">
      <c r="E2877" s="22">
        <v>3.3</v>
      </c>
      <c r="F2877" s="31">
        <v>6</v>
      </c>
    </row>
    <row r="2878" spans="5:6" x14ac:dyDescent="0.25">
      <c r="E2878" s="22">
        <v>3</v>
      </c>
      <c r="F2878" s="31">
        <v>6</v>
      </c>
    </row>
    <row r="2879" spans="5:6" x14ac:dyDescent="0.25">
      <c r="E2879" s="22">
        <v>2.6</v>
      </c>
      <c r="F2879" s="31">
        <v>6</v>
      </c>
    </row>
    <row r="2880" spans="5:6" x14ac:dyDescent="0.25">
      <c r="E2880" s="22">
        <v>3.3</v>
      </c>
      <c r="F2880" s="31">
        <v>6</v>
      </c>
    </row>
    <row r="2881" spans="5:6" x14ac:dyDescent="0.25">
      <c r="E2881" s="22">
        <v>3.1</v>
      </c>
      <c r="F2881" s="31">
        <v>6</v>
      </c>
    </row>
    <row r="2882" spans="5:6" x14ac:dyDescent="0.25">
      <c r="E2882" s="22">
        <v>2.7</v>
      </c>
      <c r="F2882" s="31">
        <v>6</v>
      </c>
    </row>
    <row r="2883" spans="5:6" x14ac:dyDescent="0.25">
      <c r="E2883" s="22">
        <v>3.5</v>
      </c>
      <c r="F2883" s="31">
        <v>6</v>
      </c>
    </row>
    <row r="2884" spans="5:6" x14ac:dyDescent="0.25">
      <c r="E2884" s="22">
        <v>3.2</v>
      </c>
      <c r="F2884" s="31">
        <v>6</v>
      </c>
    </row>
    <row r="2885" spans="5:6" x14ac:dyDescent="0.25">
      <c r="E2885" s="22">
        <v>3.3</v>
      </c>
      <c r="F2885" s="31">
        <v>6</v>
      </c>
    </row>
    <row r="2886" spans="5:6" x14ac:dyDescent="0.25">
      <c r="E2886" s="22">
        <v>2.8</v>
      </c>
      <c r="F2886" s="31">
        <v>6</v>
      </c>
    </row>
    <row r="2887" spans="5:6" x14ac:dyDescent="0.25">
      <c r="E2887" s="22">
        <v>3.1</v>
      </c>
      <c r="F2887" s="31">
        <v>6</v>
      </c>
    </row>
    <row r="2888" spans="5:6" x14ac:dyDescent="0.25">
      <c r="E2888" s="22">
        <v>3.3</v>
      </c>
      <c r="F2888" s="31">
        <v>6</v>
      </c>
    </row>
    <row r="2889" spans="5:6" x14ac:dyDescent="0.25">
      <c r="E2889" s="22">
        <v>2.7</v>
      </c>
      <c r="F2889" s="31">
        <v>6</v>
      </c>
    </row>
    <row r="2890" spans="5:6" x14ac:dyDescent="0.25">
      <c r="E2890" s="22">
        <v>3.6</v>
      </c>
      <c r="F2890" s="31">
        <v>6</v>
      </c>
    </row>
    <row r="2891" spans="5:6" x14ac:dyDescent="0.25">
      <c r="E2891" s="22">
        <v>4.0999999999999996</v>
      </c>
      <c r="F2891" s="31">
        <v>6</v>
      </c>
    </row>
    <row r="2892" spans="5:6" x14ac:dyDescent="0.25">
      <c r="E2892" s="22">
        <v>1</v>
      </c>
      <c r="F2892" s="31">
        <v>6</v>
      </c>
    </row>
    <row r="2893" spans="5:6" x14ac:dyDescent="0.25">
      <c r="E2893" s="22">
        <v>4</v>
      </c>
      <c r="F2893" s="31">
        <v>6</v>
      </c>
    </row>
    <row r="2894" spans="5:6" x14ac:dyDescent="0.25">
      <c r="E2894" s="22">
        <v>3.3</v>
      </c>
      <c r="F2894" s="31">
        <v>6</v>
      </c>
    </row>
    <row r="2895" spans="5:6" x14ac:dyDescent="0.25">
      <c r="E2895" s="22">
        <v>3.1</v>
      </c>
      <c r="F2895" s="31">
        <v>6</v>
      </c>
    </row>
    <row r="2896" spans="5:6" x14ac:dyDescent="0.25">
      <c r="E2896" s="22">
        <v>3.2</v>
      </c>
      <c r="F2896" s="31">
        <v>6</v>
      </c>
    </row>
    <row r="2897" spans="5:6" x14ac:dyDescent="0.25">
      <c r="E2897" s="22">
        <v>3.5</v>
      </c>
      <c r="F2897" s="31">
        <v>6</v>
      </c>
    </row>
    <row r="2898" spans="5:6" x14ac:dyDescent="0.25">
      <c r="E2898" s="22">
        <v>1</v>
      </c>
      <c r="F2898" s="31">
        <v>6</v>
      </c>
    </row>
    <row r="2899" spans="5:6" x14ac:dyDescent="0.25">
      <c r="E2899" s="22">
        <v>2.7</v>
      </c>
      <c r="F2899" s="31">
        <v>6</v>
      </c>
    </row>
    <row r="2900" spans="5:6" x14ac:dyDescent="0.25">
      <c r="E2900" s="22">
        <v>3.1</v>
      </c>
      <c r="F2900" s="31">
        <v>6</v>
      </c>
    </row>
    <row r="2901" spans="5:6" x14ac:dyDescent="0.25">
      <c r="E2901" s="22">
        <v>3.1</v>
      </c>
      <c r="F2901" s="31">
        <v>6</v>
      </c>
    </row>
    <row r="2902" spans="5:6" x14ac:dyDescent="0.25">
      <c r="E2902" s="22">
        <v>1</v>
      </c>
      <c r="F2902" s="31">
        <v>6</v>
      </c>
    </row>
    <row r="2903" spans="5:6" x14ac:dyDescent="0.25">
      <c r="E2903" s="22">
        <v>3.7</v>
      </c>
      <c r="F2903" s="31">
        <v>3.6</v>
      </c>
    </row>
    <row r="2904" spans="5:6" x14ac:dyDescent="0.25">
      <c r="E2904" s="22">
        <v>3.1</v>
      </c>
      <c r="F2904" s="31">
        <v>3.6</v>
      </c>
    </row>
    <row r="2905" spans="5:6" x14ac:dyDescent="0.25">
      <c r="E2905" s="22">
        <v>2.8</v>
      </c>
      <c r="F2905" s="31">
        <v>3.6</v>
      </c>
    </row>
    <row r="2906" spans="5:6" x14ac:dyDescent="0.25">
      <c r="E2906" s="22">
        <v>3.2</v>
      </c>
      <c r="F2906" s="31">
        <v>3.6</v>
      </c>
    </row>
    <row r="2907" spans="5:6" x14ac:dyDescent="0.25">
      <c r="E2907" s="22">
        <v>3.6</v>
      </c>
      <c r="F2907" s="31">
        <v>3.6</v>
      </c>
    </row>
    <row r="2908" spans="5:6" x14ac:dyDescent="0.25">
      <c r="E2908" s="22">
        <v>3.3</v>
      </c>
      <c r="F2908" s="31">
        <v>3.6</v>
      </c>
    </row>
    <row r="2909" spans="5:6" x14ac:dyDescent="0.25">
      <c r="E2909" s="22">
        <v>3.1</v>
      </c>
      <c r="F2909" s="31">
        <v>3.6</v>
      </c>
    </row>
    <row r="2910" spans="5:6" x14ac:dyDescent="0.25">
      <c r="E2910" s="22">
        <v>1</v>
      </c>
      <c r="F2910" s="31">
        <v>3.6</v>
      </c>
    </row>
    <row r="2911" spans="5:6" x14ac:dyDescent="0.25">
      <c r="E2911" s="22">
        <v>3.4</v>
      </c>
      <c r="F2911" s="31">
        <v>3.6</v>
      </c>
    </row>
    <row r="2912" spans="5:6" x14ac:dyDescent="0.25">
      <c r="E2912" s="22">
        <v>2.6</v>
      </c>
      <c r="F2912" s="31">
        <v>3.6</v>
      </c>
    </row>
    <row r="2913" spans="5:6" x14ac:dyDescent="0.25">
      <c r="E2913" s="22">
        <v>2.9</v>
      </c>
      <c r="F2913" s="31">
        <v>3.6</v>
      </c>
    </row>
    <row r="2914" spans="5:6" x14ac:dyDescent="0.25">
      <c r="E2914" s="22">
        <v>3.6</v>
      </c>
      <c r="F2914" s="31">
        <v>3.6</v>
      </c>
    </row>
    <row r="2915" spans="5:6" x14ac:dyDescent="0.25">
      <c r="E2915" s="22">
        <v>1</v>
      </c>
      <c r="F2915" s="31">
        <v>3.6</v>
      </c>
    </row>
    <row r="2916" spans="5:6" x14ac:dyDescent="0.25">
      <c r="E2916" s="22">
        <v>1</v>
      </c>
      <c r="F2916" s="31">
        <v>3.6</v>
      </c>
    </row>
    <row r="2917" spans="5:6" x14ac:dyDescent="0.25">
      <c r="E2917" s="22">
        <v>3.4</v>
      </c>
      <c r="F2917" s="31">
        <v>3.6</v>
      </c>
    </row>
    <row r="2918" spans="5:6" x14ac:dyDescent="0.25">
      <c r="E2918" s="22">
        <v>3.4</v>
      </c>
      <c r="F2918" s="31">
        <v>3.6</v>
      </c>
    </row>
    <row r="2919" spans="5:6" x14ac:dyDescent="0.25">
      <c r="E2919" s="22">
        <v>3.6</v>
      </c>
      <c r="F2919" s="31">
        <v>3.6</v>
      </c>
    </row>
    <row r="2920" spans="5:6" x14ac:dyDescent="0.25">
      <c r="E2920" s="22">
        <v>3.2</v>
      </c>
      <c r="F2920" s="31">
        <v>3.6</v>
      </c>
    </row>
    <row r="2921" spans="5:6" x14ac:dyDescent="0.25">
      <c r="E2921" s="22">
        <v>1</v>
      </c>
      <c r="F2921" s="31">
        <v>3.6</v>
      </c>
    </row>
    <row r="2922" spans="5:6" x14ac:dyDescent="0.25">
      <c r="E2922" s="22">
        <v>1</v>
      </c>
      <c r="F2922" s="31">
        <v>3.6</v>
      </c>
    </row>
    <row r="2923" spans="5:6" x14ac:dyDescent="0.25">
      <c r="E2923" s="22">
        <v>2.6</v>
      </c>
      <c r="F2923" s="31">
        <v>3.6</v>
      </c>
    </row>
    <row r="2924" spans="5:6" x14ac:dyDescent="0.25">
      <c r="E2924" s="22">
        <v>2.7</v>
      </c>
      <c r="F2924" s="31">
        <v>3.6</v>
      </c>
    </row>
    <row r="2925" spans="5:6" x14ac:dyDescent="0.25">
      <c r="E2925" s="22">
        <v>2.8</v>
      </c>
      <c r="F2925" s="31">
        <v>3.6</v>
      </c>
    </row>
    <row r="2926" spans="5:6" x14ac:dyDescent="0.25">
      <c r="E2926" s="22">
        <v>3.7</v>
      </c>
      <c r="F2926" s="31">
        <v>3.6</v>
      </c>
    </row>
    <row r="2927" spans="5:6" x14ac:dyDescent="0.25">
      <c r="E2927" s="22">
        <v>1</v>
      </c>
      <c r="F2927" s="31">
        <v>3.6</v>
      </c>
    </row>
    <row r="2928" spans="5:6" x14ac:dyDescent="0.25">
      <c r="E2928" s="22">
        <v>3.7</v>
      </c>
      <c r="F2928" s="31">
        <v>3.6</v>
      </c>
    </row>
    <row r="2929" spans="5:6" x14ac:dyDescent="0.25">
      <c r="E2929" s="22">
        <v>3.6</v>
      </c>
      <c r="F2929" s="31">
        <v>3.6</v>
      </c>
    </row>
    <row r="2930" spans="5:6" x14ac:dyDescent="0.25">
      <c r="E2930" s="22">
        <v>1</v>
      </c>
      <c r="F2930" s="31">
        <v>3.6</v>
      </c>
    </row>
    <row r="2931" spans="5:6" x14ac:dyDescent="0.25">
      <c r="E2931" s="22">
        <v>2.9</v>
      </c>
      <c r="F2931" s="31">
        <v>3.6</v>
      </c>
    </row>
    <row r="2932" spans="5:6" x14ac:dyDescent="0.25">
      <c r="E2932" s="22">
        <v>3.7</v>
      </c>
      <c r="F2932" s="31">
        <v>3.6</v>
      </c>
    </row>
    <row r="2933" spans="5:6" x14ac:dyDescent="0.25">
      <c r="E2933" s="22">
        <v>3.5</v>
      </c>
      <c r="F2933" s="31">
        <v>3.6</v>
      </c>
    </row>
    <row r="2934" spans="5:6" x14ac:dyDescent="0.25">
      <c r="E2934" s="22">
        <v>2.9</v>
      </c>
      <c r="F2934" s="31">
        <v>3.6</v>
      </c>
    </row>
    <row r="2935" spans="5:6" x14ac:dyDescent="0.25">
      <c r="E2935" s="22">
        <v>3.3</v>
      </c>
      <c r="F2935" s="31">
        <v>3.6</v>
      </c>
    </row>
    <row r="2936" spans="5:6" x14ac:dyDescent="0.25">
      <c r="E2936" s="22">
        <v>2.5</v>
      </c>
      <c r="F2936" s="31">
        <v>3.6</v>
      </c>
    </row>
    <row r="2937" spans="5:6" x14ac:dyDescent="0.25">
      <c r="E2937" s="22">
        <v>3</v>
      </c>
      <c r="F2937" s="31">
        <v>3.6</v>
      </c>
    </row>
    <row r="2938" spans="5:6" x14ac:dyDescent="0.25">
      <c r="E2938" s="22">
        <v>2.9</v>
      </c>
      <c r="F2938" s="31">
        <v>3.6</v>
      </c>
    </row>
    <row r="2939" spans="5:6" x14ac:dyDescent="0.25">
      <c r="E2939" s="22">
        <v>1</v>
      </c>
      <c r="F2939" s="31">
        <v>3.6</v>
      </c>
    </row>
    <row r="2940" spans="5:6" x14ac:dyDescent="0.25">
      <c r="E2940" s="22">
        <v>2.7</v>
      </c>
      <c r="F2940" s="31">
        <v>3.6</v>
      </c>
    </row>
    <row r="2941" spans="5:6" x14ac:dyDescent="0.25">
      <c r="E2941" s="22">
        <v>3.4</v>
      </c>
      <c r="F2941" s="31">
        <v>3.6</v>
      </c>
    </row>
    <row r="2942" spans="5:6" x14ac:dyDescent="0.25">
      <c r="E2942" s="22">
        <v>2.8</v>
      </c>
      <c r="F2942" s="31">
        <v>3.6</v>
      </c>
    </row>
    <row r="2943" spans="5:6" x14ac:dyDescent="0.25">
      <c r="E2943" s="22">
        <v>1</v>
      </c>
      <c r="F2943" s="31">
        <v>3.6</v>
      </c>
    </row>
    <row r="2944" spans="5:6" x14ac:dyDescent="0.25">
      <c r="E2944" s="22">
        <v>1</v>
      </c>
      <c r="F2944" s="31">
        <v>3.6</v>
      </c>
    </row>
    <row r="2945" spans="5:6" x14ac:dyDescent="0.25">
      <c r="E2945" s="22">
        <v>3.5</v>
      </c>
      <c r="F2945" s="31">
        <v>3.6</v>
      </c>
    </row>
    <row r="2946" spans="5:6" x14ac:dyDescent="0.25">
      <c r="E2946" s="22">
        <v>1</v>
      </c>
      <c r="F2946" s="31">
        <v>3.6</v>
      </c>
    </row>
    <row r="2947" spans="5:6" x14ac:dyDescent="0.25">
      <c r="E2947" s="22">
        <v>3.7</v>
      </c>
      <c r="F2947" s="31">
        <v>3.6</v>
      </c>
    </row>
    <row r="2948" spans="5:6" x14ac:dyDescent="0.25">
      <c r="E2948" s="22">
        <v>2.5</v>
      </c>
      <c r="F2948" s="31">
        <v>3.6</v>
      </c>
    </row>
    <row r="2949" spans="5:6" x14ac:dyDescent="0.25">
      <c r="E2949" s="22">
        <v>1</v>
      </c>
      <c r="F2949" s="31">
        <v>3.6</v>
      </c>
    </row>
    <row r="2950" spans="5:6" x14ac:dyDescent="0.25">
      <c r="E2950" s="22">
        <v>1</v>
      </c>
      <c r="F2950" s="31">
        <v>3.6</v>
      </c>
    </row>
    <row r="2951" spans="5:6" x14ac:dyDescent="0.25">
      <c r="E2951" s="22">
        <v>3.4</v>
      </c>
      <c r="F2951" s="31">
        <v>3.6</v>
      </c>
    </row>
    <row r="2952" spans="5:6" x14ac:dyDescent="0.25">
      <c r="E2952" s="22">
        <v>2.8</v>
      </c>
      <c r="F2952" s="31">
        <v>3.6</v>
      </c>
    </row>
    <row r="2953" spans="5:6" x14ac:dyDescent="0.25">
      <c r="E2953" s="22">
        <v>1</v>
      </c>
      <c r="F2953" s="31">
        <v>3.6</v>
      </c>
    </row>
    <row r="2954" spans="5:6" x14ac:dyDescent="0.25">
      <c r="E2954" s="22">
        <v>3.5</v>
      </c>
      <c r="F2954" s="31">
        <v>3.6</v>
      </c>
    </row>
    <row r="2955" spans="5:6" x14ac:dyDescent="0.25">
      <c r="E2955" s="22">
        <v>1</v>
      </c>
      <c r="F2955" s="31">
        <v>3.6</v>
      </c>
    </row>
    <row r="2956" spans="5:6" x14ac:dyDescent="0.25">
      <c r="E2956" s="22">
        <v>1</v>
      </c>
      <c r="F2956" s="31">
        <v>3.6</v>
      </c>
    </row>
    <row r="2957" spans="5:6" x14ac:dyDescent="0.25">
      <c r="E2957" s="22">
        <v>3.4</v>
      </c>
      <c r="F2957" s="31">
        <v>3.6</v>
      </c>
    </row>
    <row r="2958" spans="5:6" x14ac:dyDescent="0.25">
      <c r="E2958" s="22">
        <v>1</v>
      </c>
      <c r="F2958" s="31">
        <v>3.6</v>
      </c>
    </row>
    <row r="2959" spans="5:6" x14ac:dyDescent="0.25">
      <c r="E2959" s="22">
        <v>3.5</v>
      </c>
      <c r="F2959" s="31">
        <v>3.6</v>
      </c>
    </row>
    <row r="2960" spans="5:6" x14ac:dyDescent="0.25">
      <c r="E2960" s="22">
        <v>3.3</v>
      </c>
      <c r="F2960" s="31">
        <v>3.6</v>
      </c>
    </row>
    <row r="2961" spans="5:6" x14ac:dyDescent="0.25">
      <c r="E2961" s="22">
        <v>2.4</v>
      </c>
      <c r="F2961" s="31">
        <v>3.6</v>
      </c>
    </row>
    <row r="2962" spans="5:6" x14ac:dyDescent="0.25">
      <c r="E2962" s="22">
        <v>4.2</v>
      </c>
      <c r="F2962" s="31">
        <v>3.6</v>
      </c>
    </row>
    <row r="2963" spans="5:6" x14ac:dyDescent="0.25">
      <c r="E2963" s="22">
        <v>3</v>
      </c>
      <c r="F2963" s="31">
        <v>3.6</v>
      </c>
    </row>
    <row r="2964" spans="5:6" x14ac:dyDescent="0.25">
      <c r="E2964" s="22">
        <v>1</v>
      </c>
      <c r="F2964" s="31">
        <v>3.6</v>
      </c>
    </row>
    <row r="2965" spans="5:6" x14ac:dyDescent="0.25">
      <c r="E2965" s="22">
        <v>1</v>
      </c>
      <c r="F2965" s="31">
        <v>3.6</v>
      </c>
    </row>
    <row r="2966" spans="5:6" x14ac:dyDescent="0.25">
      <c r="E2966" s="22">
        <v>2.9</v>
      </c>
      <c r="F2966" s="31">
        <v>3.6</v>
      </c>
    </row>
    <row r="2967" spans="5:6" x14ac:dyDescent="0.25">
      <c r="E2967" s="22">
        <v>1</v>
      </c>
      <c r="F2967" s="31">
        <v>3.6</v>
      </c>
    </row>
    <row r="2968" spans="5:6" x14ac:dyDescent="0.25">
      <c r="E2968" s="22">
        <v>1</v>
      </c>
      <c r="F2968" s="31">
        <v>3.6</v>
      </c>
    </row>
    <row r="2969" spans="5:6" x14ac:dyDescent="0.25">
      <c r="E2969" s="22">
        <v>2.9</v>
      </c>
      <c r="F2969" s="31">
        <v>3.6</v>
      </c>
    </row>
    <row r="2970" spans="5:6" x14ac:dyDescent="0.25">
      <c r="E2970" s="22">
        <v>3.4</v>
      </c>
      <c r="F2970" s="31">
        <v>3.6</v>
      </c>
    </row>
    <row r="2971" spans="5:6" x14ac:dyDescent="0.25">
      <c r="E2971" s="22">
        <v>1</v>
      </c>
      <c r="F2971" s="31">
        <v>3.6</v>
      </c>
    </row>
    <row r="2972" spans="5:6" x14ac:dyDescent="0.25">
      <c r="E2972" s="22">
        <v>3.3</v>
      </c>
      <c r="F2972" s="31">
        <v>3.6</v>
      </c>
    </row>
    <row r="2973" spans="5:6" x14ac:dyDescent="0.25">
      <c r="E2973" s="22">
        <v>1</v>
      </c>
      <c r="F2973" s="31">
        <v>3.6</v>
      </c>
    </row>
    <row r="2974" spans="5:6" x14ac:dyDescent="0.25">
      <c r="E2974" s="22">
        <v>3.2</v>
      </c>
      <c r="F2974" s="31">
        <v>3.6</v>
      </c>
    </row>
    <row r="2975" spans="5:6" x14ac:dyDescent="0.25">
      <c r="E2975" s="22">
        <v>3.1</v>
      </c>
      <c r="F2975" s="31">
        <v>3.6</v>
      </c>
    </row>
    <row r="2976" spans="5:6" x14ac:dyDescent="0.25">
      <c r="E2976" s="22">
        <v>3.3</v>
      </c>
      <c r="F2976" s="31">
        <v>3.6</v>
      </c>
    </row>
    <row r="2977" spans="5:6" x14ac:dyDescent="0.25">
      <c r="E2977" s="22">
        <v>3.8</v>
      </c>
      <c r="F2977" s="31">
        <v>3.6</v>
      </c>
    </row>
    <row r="2978" spans="5:6" x14ac:dyDescent="0.25">
      <c r="E2978" s="22">
        <v>3.4</v>
      </c>
      <c r="F2978" s="31">
        <v>3.6</v>
      </c>
    </row>
    <row r="2979" spans="5:6" x14ac:dyDescent="0.25">
      <c r="E2979" s="22">
        <v>2.9</v>
      </c>
      <c r="F2979" s="31">
        <v>3.6</v>
      </c>
    </row>
    <row r="2980" spans="5:6" x14ac:dyDescent="0.25">
      <c r="E2980" s="22">
        <v>3.7</v>
      </c>
      <c r="F2980" s="31">
        <v>3.6</v>
      </c>
    </row>
    <row r="2981" spans="5:6" x14ac:dyDescent="0.25">
      <c r="E2981" s="22">
        <v>3</v>
      </c>
      <c r="F2981" s="31">
        <v>3.6</v>
      </c>
    </row>
    <row r="2982" spans="5:6" x14ac:dyDescent="0.25">
      <c r="E2982" s="22">
        <v>3.6</v>
      </c>
      <c r="F2982" s="31">
        <v>3.6</v>
      </c>
    </row>
    <row r="2983" spans="5:6" x14ac:dyDescent="0.25">
      <c r="E2983" s="22">
        <v>3.1</v>
      </c>
      <c r="F2983" s="31">
        <v>3.6</v>
      </c>
    </row>
    <row r="2984" spans="5:6" x14ac:dyDescent="0.25">
      <c r="E2984" s="22">
        <v>3.3</v>
      </c>
      <c r="F2984" s="31">
        <v>3.6</v>
      </c>
    </row>
    <row r="2985" spans="5:6" x14ac:dyDescent="0.25">
      <c r="E2985" s="22">
        <v>3.3</v>
      </c>
      <c r="F2985" s="31">
        <v>3.6</v>
      </c>
    </row>
    <row r="2986" spans="5:6" x14ac:dyDescent="0.25">
      <c r="E2986" s="22">
        <v>3.1</v>
      </c>
      <c r="F2986" s="31">
        <v>3.6</v>
      </c>
    </row>
    <row r="2987" spans="5:6" x14ac:dyDescent="0.25">
      <c r="E2987" s="22">
        <v>2.9</v>
      </c>
      <c r="F2987" s="31">
        <v>3.6</v>
      </c>
    </row>
    <row r="2988" spans="5:6" x14ac:dyDescent="0.25">
      <c r="E2988" s="22">
        <v>1</v>
      </c>
      <c r="F2988" s="31">
        <v>3.6</v>
      </c>
    </row>
    <row r="2989" spans="5:6" x14ac:dyDescent="0.25">
      <c r="E2989" s="22">
        <v>3.4</v>
      </c>
      <c r="F2989" s="31">
        <v>3.6</v>
      </c>
    </row>
    <row r="2990" spans="5:6" x14ac:dyDescent="0.25">
      <c r="E2990" s="22">
        <v>2.9</v>
      </c>
      <c r="F2990" s="31">
        <v>3.6</v>
      </c>
    </row>
    <row r="2991" spans="5:6" x14ac:dyDescent="0.25">
      <c r="E2991" s="22">
        <v>2.1</v>
      </c>
      <c r="F2991" s="31">
        <v>3.6</v>
      </c>
    </row>
    <row r="2992" spans="5:6" x14ac:dyDescent="0.25">
      <c r="E2992" s="22">
        <v>3.5</v>
      </c>
      <c r="F2992" s="31">
        <v>3.6</v>
      </c>
    </row>
    <row r="2993" spans="5:6" x14ac:dyDescent="0.25">
      <c r="E2993" s="22">
        <v>3.9</v>
      </c>
      <c r="F2993" s="31">
        <v>3.6</v>
      </c>
    </row>
    <row r="2994" spans="5:6" x14ac:dyDescent="0.25">
      <c r="E2994" s="22">
        <v>3.2</v>
      </c>
      <c r="F2994" s="31">
        <v>3.6</v>
      </c>
    </row>
    <row r="2995" spans="5:6" x14ac:dyDescent="0.25">
      <c r="E2995" s="22">
        <v>3.3</v>
      </c>
      <c r="F2995" s="31">
        <v>3.6</v>
      </c>
    </row>
    <row r="2996" spans="5:6" x14ac:dyDescent="0.25">
      <c r="E2996" s="22">
        <v>1</v>
      </c>
      <c r="F2996" s="31">
        <v>3.6</v>
      </c>
    </row>
    <row r="2997" spans="5:6" x14ac:dyDescent="0.25">
      <c r="E2997" s="22">
        <v>3.4</v>
      </c>
      <c r="F2997" s="31">
        <v>3.6</v>
      </c>
    </row>
    <row r="2998" spans="5:6" x14ac:dyDescent="0.25">
      <c r="E2998" s="22">
        <v>3.2</v>
      </c>
      <c r="F2998" s="31">
        <v>3.6</v>
      </c>
    </row>
    <row r="2999" spans="5:6" x14ac:dyDescent="0.25">
      <c r="E2999" s="22">
        <v>3.3</v>
      </c>
      <c r="F2999" s="31">
        <v>3.6</v>
      </c>
    </row>
    <row r="3000" spans="5:6" x14ac:dyDescent="0.25">
      <c r="E3000" s="22">
        <v>3</v>
      </c>
      <c r="F3000" s="31">
        <v>3.6</v>
      </c>
    </row>
    <row r="3001" spans="5:6" x14ac:dyDescent="0.25">
      <c r="E3001" s="22">
        <v>1</v>
      </c>
      <c r="F3001" s="31">
        <v>3.6</v>
      </c>
    </row>
    <row r="3002" spans="5:6" x14ac:dyDescent="0.25">
      <c r="E3002" s="22">
        <v>3.1</v>
      </c>
      <c r="F3002" s="31">
        <v>3.6</v>
      </c>
    </row>
    <row r="3003" spans="5:6" x14ac:dyDescent="0.25">
      <c r="E3003" s="22">
        <v>2.8</v>
      </c>
      <c r="F3003" s="31">
        <v>3.6</v>
      </c>
    </row>
    <row r="3004" spans="5:6" x14ac:dyDescent="0.25">
      <c r="E3004" s="22">
        <v>3.3</v>
      </c>
      <c r="F3004" s="31">
        <v>3.6</v>
      </c>
    </row>
    <row r="3005" spans="5:6" x14ac:dyDescent="0.25">
      <c r="E3005" s="22">
        <v>3.3</v>
      </c>
      <c r="F3005" s="31">
        <v>3.6</v>
      </c>
    </row>
    <row r="3006" spans="5:6" x14ac:dyDescent="0.25">
      <c r="E3006" s="22">
        <v>1</v>
      </c>
      <c r="F3006" s="31">
        <v>3.6</v>
      </c>
    </row>
    <row r="3007" spans="5:6" x14ac:dyDescent="0.25">
      <c r="E3007" s="22">
        <v>1</v>
      </c>
      <c r="F3007" s="31">
        <v>3.6</v>
      </c>
    </row>
    <row r="3008" spans="5:6" x14ac:dyDescent="0.25">
      <c r="E3008" s="22">
        <v>1</v>
      </c>
      <c r="F3008" s="31">
        <v>3.6</v>
      </c>
    </row>
    <row r="3009" spans="5:6" x14ac:dyDescent="0.25">
      <c r="E3009" s="22">
        <v>3.4</v>
      </c>
      <c r="F3009" s="31">
        <v>3.6</v>
      </c>
    </row>
    <row r="3010" spans="5:6" x14ac:dyDescent="0.25">
      <c r="E3010" s="22">
        <v>3.3</v>
      </c>
      <c r="F3010" s="31">
        <v>3.6</v>
      </c>
    </row>
    <row r="3011" spans="5:6" x14ac:dyDescent="0.25">
      <c r="E3011" s="22">
        <v>2.5</v>
      </c>
      <c r="F3011" s="31">
        <v>3.6</v>
      </c>
    </row>
    <row r="3012" spans="5:6" x14ac:dyDescent="0.25">
      <c r="E3012" s="22">
        <v>2.9</v>
      </c>
      <c r="F3012" s="31">
        <v>3.6</v>
      </c>
    </row>
    <row r="3013" spans="5:6" x14ac:dyDescent="0.25">
      <c r="E3013" s="22">
        <v>3.6</v>
      </c>
      <c r="F3013" s="31">
        <v>3.6</v>
      </c>
    </row>
    <row r="3014" spans="5:6" x14ac:dyDescent="0.25">
      <c r="E3014" s="22">
        <v>1</v>
      </c>
      <c r="F3014" s="31">
        <v>3.6</v>
      </c>
    </row>
    <row r="3015" spans="5:6" x14ac:dyDescent="0.25">
      <c r="E3015" s="22">
        <v>3.4</v>
      </c>
      <c r="F3015" s="31">
        <v>3.6</v>
      </c>
    </row>
    <row r="3016" spans="5:6" x14ac:dyDescent="0.25">
      <c r="E3016" s="22">
        <v>2.9</v>
      </c>
      <c r="F3016" s="31">
        <v>3.6</v>
      </c>
    </row>
    <row r="3017" spans="5:6" x14ac:dyDescent="0.25">
      <c r="E3017" s="22">
        <v>3</v>
      </c>
      <c r="F3017" s="31">
        <v>3.6</v>
      </c>
    </row>
    <row r="3018" spans="5:6" x14ac:dyDescent="0.25">
      <c r="E3018" s="22">
        <v>3.5</v>
      </c>
      <c r="F3018" s="31">
        <v>3.6</v>
      </c>
    </row>
    <row r="3019" spans="5:6" x14ac:dyDescent="0.25">
      <c r="E3019" s="22">
        <v>3.5</v>
      </c>
      <c r="F3019" s="31">
        <v>3.6</v>
      </c>
    </row>
    <row r="3020" spans="5:6" x14ac:dyDescent="0.25">
      <c r="E3020" s="22">
        <v>3.4</v>
      </c>
      <c r="F3020" s="31">
        <v>3.6</v>
      </c>
    </row>
    <row r="3021" spans="5:6" x14ac:dyDescent="0.25">
      <c r="E3021" s="22">
        <v>3.5</v>
      </c>
      <c r="F3021" s="31">
        <v>3.6</v>
      </c>
    </row>
    <row r="3022" spans="5:6" x14ac:dyDescent="0.25">
      <c r="E3022" s="22">
        <v>3.4</v>
      </c>
      <c r="F3022" s="31">
        <v>3.6</v>
      </c>
    </row>
    <row r="3023" spans="5:6" x14ac:dyDescent="0.25">
      <c r="E3023" s="22">
        <v>3.1</v>
      </c>
      <c r="F3023" s="31">
        <v>3.6</v>
      </c>
    </row>
    <row r="3024" spans="5:6" x14ac:dyDescent="0.25">
      <c r="E3024" s="22">
        <v>1</v>
      </c>
      <c r="F3024" s="31">
        <v>3.6</v>
      </c>
    </row>
    <row r="3025" spans="5:6" x14ac:dyDescent="0.25">
      <c r="E3025" s="22">
        <v>1</v>
      </c>
      <c r="F3025" s="31">
        <v>3.6</v>
      </c>
    </row>
    <row r="3026" spans="5:6" x14ac:dyDescent="0.25">
      <c r="E3026" s="22">
        <v>3</v>
      </c>
      <c r="F3026" s="31">
        <v>3.6</v>
      </c>
    </row>
    <row r="3027" spans="5:6" x14ac:dyDescent="0.25">
      <c r="E3027" s="22">
        <v>3</v>
      </c>
      <c r="F3027" s="31">
        <v>3.6</v>
      </c>
    </row>
    <row r="3028" spans="5:6" x14ac:dyDescent="0.25">
      <c r="E3028" s="22">
        <v>3.1</v>
      </c>
      <c r="F3028" s="31">
        <v>3.6</v>
      </c>
    </row>
    <row r="3029" spans="5:6" x14ac:dyDescent="0.25">
      <c r="E3029" s="22">
        <v>2.9</v>
      </c>
      <c r="F3029" s="31">
        <v>3.6</v>
      </c>
    </row>
    <row r="3030" spans="5:6" x14ac:dyDescent="0.25">
      <c r="E3030" s="22">
        <v>2.9</v>
      </c>
      <c r="F3030" s="31">
        <v>3.6</v>
      </c>
    </row>
    <row r="3031" spans="5:6" x14ac:dyDescent="0.25">
      <c r="E3031" s="22">
        <v>3</v>
      </c>
      <c r="F3031" s="31">
        <v>3.6</v>
      </c>
    </row>
    <row r="3032" spans="5:6" x14ac:dyDescent="0.25">
      <c r="E3032" s="22">
        <v>2.9</v>
      </c>
      <c r="F3032" s="31">
        <v>3.6</v>
      </c>
    </row>
    <row r="3033" spans="5:6" x14ac:dyDescent="0.25">
      <c r="E3033" s="22">
        <v>2.7</v>
      </c>
      <c r="F3033" s="31">
        <v>3.6</v>
      </c>
    </row>
    <row r="3034" spans="5:6" x14ac:dyDescent="0.25">
      <c r="E3034" s="22">
        <v>3</v>
      </c>
      <c r="F3034" s="31">
        <v>3.6</v>
      </c>
    </row>
    <row r="3035" spans="5:6" x14ac:dyDescent="0.25">
      <c r="E3035" s="22">
        <v>1</v>
      </c>
      <c r="F3035" s="31">
        <v>3.6</v>
      </c>
    </row>
    <row r="3036" spans="5:6" x14ac:dyDescent="0.25">
      <c r="E3036" s="22">
        <v>3.1</v>
      </c>
      <c r="F3036" s="31">
        <v>3.6</v>
      </c>
    </row>
    <row r="3037" spans="5:6" x14ac:dyDescent="0.25">
      <c r="E3037" s="22">
        <v>3.5</v>
      </c>
      <c r="F3037" s="31">
        <v>3.6</v>
      </c>
    </row>
    <row r="3038" spans="5:6" x14ac:dyDescent="0.25">
      <c r="E3038" s="22">
        <v>3.8</v>
      </c>
      <c r="F3038" s="31">
        <v>3.6</v>
      </c>
    </row>
    <row r="3039" spans="5:6" x14ac:dyDescent="0.25">
      <c r="E3039" s="22">
        <v>3.4</v>
      </c>
      <c r="F3039" s="31">
        <v>3.6</v>
      </c>
    </row>
    <row r="3040" spans="5:6" x14ac:dyDescent="0.25">
      <c r="E3040" s="22">
        <v>2.8</v>
      </c>
      <c r="F3040" s="31">
        <v>3.6</v>
      </c>
    </row>
    <row r="3041" spans="5:6" x14ac:dyDescent="0.25">
      <c r="E3041" s="22">
        <v>2.6</v>
      </c>
      <c r="F3041" s="31">
        <v>3.6</v>
      </c>
    </row>
    <row r="3042" spans="5:6" x14ac:dyDescent="0.25">
      <c r="E3042" s="22">
        <v>3</v>
      </c>
      <c r="F3042" s="31">
        <v>3.6</v>
      </c>
    </row>
    <row r="3043" spans="5:6" x14ac:dyDescent="0.25">
      <c r="E3043" s="22">
        <v>3.9</v>
      </c>
      <c r="F3043" s="31">
        <v>3.6</v>
      </c>
    </row>
    <row r="3044" spans="5:6" x14ac:dyDescent="0.25">
      <c r="E3044" s="22">
        <v>1</v>
      </c>
      <c r="F3044" s="31">
        <v>3.6</v>
      </c>
    </row>
    <row r="3045" spans="5:6" x14ac:dyDescent="0.25">
      <c r="E3045" s="22">
        <v>1</v>
      </c>
      <c r="F3045" s="31">
        <v>3.6</v>
      </c>
    </row>
    <row r="3046" spans="5:6" x14ac:dyDescent="0.25">
      <c r="E3046" s="22">
        <v>3.6</v>
      </c>
      <c r="F3046" s="31">
        <v>3.6</v>
      </c>
    </row>
    <row r="3047" spans="5:6" x14ac:dyDescent="0.25">
      <c r="E3047" s="22">
        <v>1</v>
      </c>
      <c r="F3047" s="31">
        <v>3.6</v>
      </c>
    </row>
    <row r="3048" spans="5:6" x14ac:dyDescent="0.25">
      <c r="E3048" s="22">
        <v>3</v>
      </c>
      <c r="F3048" s="31">
        <v>3.6</v>
      </c>
    </row>
    <row r="3049" spans="5:6" x14ac:dyDescent="0.25">
      <c r="E3049" s="22">
        <v>4.3</v>
      </c>
      <c r="F3049" s="31">
        <v>3.6</v>
      </c>
    </row>
    <row r="3050" spans="5:6" x14ac:dyDescent="0.25">
      <c r="E3050" s="22">
        <v>3.3</v>
      </c>
      <c r="F3050" s="31">
        <v>3.6</v>
      </c>
    </row>
    <row r="3051" spans="5:6" x14ac:dyDescent="0.25">
      <c r="E3051" s="22">
        <v>1</v>
      </c>
      <c r="F3051" s="31">
        <v>3.6</v>
      </c>
    </row>
    <row r="3052" spans="5:6" x14ac:dyDescent="0.25">
      <c r="E3052" s="22">
        <v>3.5</v>
      </c>
      <c r="F3052" s="31">
        <v>3.6</v>
      </c>
    </row>
    <row r="3053" spans="5:6" x14ac:dyDescent="0.25">
      <c r="E3053" s="22">
        <v>3.7</v>
      </c>
      <c r="F3053" s="31">
        <v>3.6</v>
      </c>
    </row>
    <row r="3054" spans="5:6" x14ac:dyDescent="0.25">
      <c r="E3054" s="22">
        <v>3.2</v>
      </c>
      <c r="F3054" s="31">
        <v>3.6</v>
      </c>
    </row>
    <row r="3055" spans="5:6" x14ac:dyDescent="0.25">
      <c r="E3055" s="22">
        <v>2.9</v>
      </c>
      <c r="F3055" s="31">
        <v>3.6</v>
      </c>
    </row>
    <row r="3056" spans="5:6" x14ac:dyDescent="0.25">
      <c r="E3056" s="22">
        <v>3.2</v>
      </c>
      <c r="F3056" s="31">
        <v>3.6</v>
      </c>
    </row>
    <row r="3057" spans="5:6" x14ac:dyDescent="0.25">
      <c r="E3057" s="22">
        <v>2.8</v>
      </c>
      <c r="F3057" s="31">
        <v>3.6</v>
      </c>
    </row>
    <row r="3058" spans="5:6" x14ac:dyDescent="0.25">
      <c r="E3058" s="22">
        <v>3.3</v>
      </c>
      <c r="F3058" s="31">
        <v>3.6</v>
      </c>
    </row>
    <row r="3059" spans="5:6" x14ac:dyDescent="0.25">
      <c r="E3059" s="22">
        <v>3.5</v>
      </c>
      <c r="F3059" s="31">
        <v>3.6</v>
      </c>
    </row>
    <row r="3060" spans="5:6" x14ac:dyDescent="0.25">
      <c r="E3060" s="22">
        <v>2.8</v>
      </c>
      <c r="F3060" s="31">
        <v>3.6</v>
      </c>
    </row>
    <row r="3061" spans="5:6" x14ac:dyDescent="0.25">
      <c r="E3061" s="22">
        <v>3</v>
      </c>
      <c r="F3061" s="31">
        <v>3.6</v>
      </c>
    </row>
    <row r="3062" spans="5:6" x14ac:dyDescent="0.25">
      <c r="E3062" s="22">
        <v>2.9</v>
      </c>
      <c r="F3062" s="31">
        <v>3.6</v>
      </c>
    </row>
    <row r="3063" spans="5:6" x14ac:dyDescent="0.25">
      <c r="E3063" s="22">
        <v>3.6</v>
      </c>
      <c r="F3063" s="31">
        <v>3.6</v>
      </c>
    </row>
    <row r="3064" spans="5:6" x14ac:dyDescent="0.25">
      <c r="E3064" s="22">
        <v>3.2</v>
      </c>
      <c r="F3064" s="31">
        <v>3.6</v>
      </c>
    </row>
    <row r="3065" spans="5:6" x14ac:dyDescent="0.25">
      <c r="E3065" s="22">
        <v>2.9</v>
      </c>
      <c r="F3065" s="31">
        <v>3.6</v>
      </c>
    </row>
    <row r="3066" spans="5:6" x14ac:dyDescent="0.25">
      <c r="E3066" s="22">
        <v>1</v>
      </c>
      <c r="F3066" s="31">
        <v>3.6</v>
      </c>
    </row>
    <row r="3067" spans="5:6" x14ac:dyDescent="0.25">
      <c r="E3067" s="22">
        <v>1</v>
      </c>
      <c r="F3067" s="31">
        <v>3.6</v>
      </c>
    </row>
    <row r="3068" spans="5:6" x14ac:dyDescent="0.25">
      <c r="E3068" s="22">
        <v>1</v>
      </c>
      <c r="F3068" s="31">
        <v>3.6</v>
      </c>
    </row>
    <row r="3069" spans="5:6" x14ac:dyDescent="0.25">
      <c r="E3069" s="22">
        <v>3</v>
      </c>
      <c r="F3069" s="31">
        <v>3.6</v>
      </c>
    </row>
    <row r="3070" spans="5:6" x14ac:dyDescent="0.25">
      <c r="E3070" s="22">
        <v>2.9</v>
      </c>
      <c r="F3070" s="31">
        <v>3.6</v>
      </c>
    </row>
    <row r="3071" spans="5:6" x14ac:dyDescent="0.25">
      <c r="E3071" s="22">
        <v>3.1</v>
      </c>
      <c r="F3071" s="31">
        <v>3.6</v>
      </c>
    </row>
    <row r="3072" spans="5:6" x14ac:dyDescent="0.25">
      <c r="E3072" s="22">
        <v>2.7</v>
      </c>
      <c r="F3072" s="31">
        <v>3.6</v>
      </c>
    </row>
    <row r="3073" spans="5:6" x14ac:dyDescent="0.25">
      <c r="E3073" s="22">
        <v>1</v>
      </c>
      <c r="F3073" s="31">
        <v>3.6</v>
      </c>
    </row>
    <row r="3074" spans="5:6" x14ac:dyDescent="0.25">
      <c r="E3074" s="22">
        <v>3.7</v>
      </c>
      <c r="F3074" s="31">
        <v>3.6</v>
      </c>
    </row>
    <row r="3075" spans="5:6" x14ac:dyDescent="0.25">
      <c r="E3075" s="22">
        <v>3.8</v>
      </c>
      <c r="F3075" s="31">
        <v>3.6</v>
      </c>
    </row>
    <row r="3076" spans="5:6" x14ac:dyDescent="0.25">
      <c r="E3076" s="22">
        <v>3.2</v>
      </c>
      <c r="F3076" s="31">
        <v>3.6</v>
      </c>
    </row>
    <row r="3077" spans="5:6" x14ac:dyDescent="0.25">
      <c r="E3077" s="22">
        <v>3.1</v>
      </c>
      <c r="F3077" s="31">
        <v>3.6</v>
      </c>
    </row>
    <row r="3078" spans="5:6" x14ac:dyDescent="0.25">
      <c r="E3078" s="22">
        <v>3.7</v>
      </c>
      <c r="F3078" s="31">
        <v>3.6</v>
      </c>
    </row>
    <row r="3079" spans="5:6" x14ac:dyDescent="0.25">
      <c r="E3079" s="22">
        <v>2.8</v>
      </c>
      <c r="F3079" s="31">
        <v>3.6</v>
      </c>
    </row>
    <row r="3080" spans="5:6" x14ac:dyDescent="0.25">
      <c r="E3080" s="22">
        <v>3.3</v>
      </c>
      <c r="F3080" s="31">
        <v>3.6</v>
      </c>
    </row>
    <row r="3081" spans="5:6" x14ac:dyDescent="0.25">
      <c r="E3081" s="22">
        <v>3.6</v>
      </c>
      <c r="F3081" s="31">
        <v>3.6</v>
      </c>
    </row>
    <row r="3082" spans="5:6" x14ac:dyDescent="0.25">
      <c r="E3082" s="22">
        <v>3.2</v>
      </c>
      <c r="F3082" s="31">
        <v>3.6</v>
      </c>
    </row>
    <row r="3083" spans="5:6" x14ac:dyDescent="0.25">
      <c r="E3083" s="22">
        <v>3.3</v>
      </c>
      <c r="F3083" s="31">
        <v>3.6</v>
      </c>
    </row>
    <row r="3084" spans="5:6" x14ac:dyDescent="0.25">
      <c r="E3084" s="22">
        <v>3.1</v>
      </c>
      <c r="F3084" s="31">
        <v>3.6</v>
      </c>
    </row>
    <row r="3085" spans="5:6" x14ac:dyDescent="0.25">
      <c r="E3085" s="22">
        <v>2.9</v>
      </c>
      <c r="F3085" s="31">
        <v>3.6</v>
      </c>
    </row>
    <row r="3086" spans="5:6" x14ac:dyDescent="0.25">
      <c r="E3086" s="22">
        <v>3.5</v>
      </c>
      <c r="F3086" s="31">
        <v>3.6</v>
      </c>
    </row>
    <row r="3087" spans="5:6" x14ac:dyDescent="0.25">
      <c r="E3087" s="22">
        <v>3.3</v>
      </c>
      <c r="F3087" s="31">
        <v>3.6</v>
      </c>
    </row>
    <row r="3088" spans="5:6" x14ac:dyDescent="0.25">
      <c r="E3088" s="22">
        <v>1</v>
      </c>
      <c r="F3088" s="31">
        <v>3.6</v>
      </c>
    </row>
    <row r="3089" spans="5:6" x14ac:dyDescent="0.25">
      <c r="E3089" s="22">
        <v>3</v>
      </c>
      <c r="F3089" s="31">
        <v>3.6</v>
      </c>
    </row>
    <row r="3090" spans="5:6" x14ac:dyDescent="0.25">
      <c r="E3090" s="22">
        <v>3.2</v>
      </c>
      <c r="F3090" s="31">
        <v>3.6</v>
      </c>
    </row>
    <row r="3091" spans="5:6" x14ac:dyDescent="0.25">
      <c r="E3091" s="22">
        <v>1</v>
      </c>
      <c r="F3091" s="31">
        <v>3.6</v>
      </c>
    </row>
    <row r="3092" spans="5:6" x14ac:dyDescent="0.25">
      <c r="E3092" s="22">
        <v>4</v>
      </c>
      <c r="F3092" s="31">
        <v>3.6</v>
      </c>
    </row>
    <row r="3093" spans="5:6" x14ac:dyDescent="0.25">
      <c r="E3093" s="22">
        <v>3.1</v>
      </c>
      <c r="F3093" s="31">
        <v>3.6</v>
      </c>
    </row>
    <row r="3094" spans="5:6" x14ac:dyDescent="0.25">
      <c r="E3094" s="22">
        <v>3.3</v>
      </c>
      <c r="F3094" s="31">
        <v>3.6</v>
      </c>
    </row>
    <row r="3095" spans="5:6" x14ac:dyDescent="0.25">
      <c r="E3095" s="22">
        <v>2.8</v>
      </c>
      <c r="F3095" s="31">
        <v>3.6</v>
      </c>
    </row>
    <row r="3096" spans="5:6" x14ac:dyDescent="0.25">
      <c r="E3096" s="22">
        <v>3.5</v>
      </c>
      <c r="F3096" s="31">
        <v>3.6</v>
      </c>
    </row>
    <row r="3097" spans="5:6" x14ac:dyDescent="0.25">
      <c r="E3097" s="22">
        <v>1</v>
      </c>
      <c r="F3097" s="31">
        <v>3.6</v>
      </c>
    </row>
    <row r="3098" spans="5:6" x14ac:dyDescent="0.25">
      <c r="E3098" s="22">
        <v>2.7</v>
      </c>
      <c r="F3098" s="31">
        <v>3.6</v>
      </c>
    </row>
    <row r="3099" spans="5:6" x14ac:dyDescent="0.25">
      <c r="E3099" s="22">
        <v>1</v>
      </c>
      <c r="F3099" s="31">
        <v>3.6</v>
      </c>
    </row>
    <row r="3100" spans="5:6" x14ac:dyDescent="0.25">
      <c r="E3100" s="22">
        <v>1</v>
      </c>
      <c r="F3100" s="31">
        <v>3.6</v>
      </c>
    </row>
    <row r="3101" spans="5:6" x14ac:dyDescent="0.25">
      <c r="E3101" s="22">
        <v>1</v>
      </c>
      <c r="F3101" s="31">
        <v>3.6</v>
      </c>
    </row>
    <row r="3102" spans="5:6" x14ac:dyDescent="0.25">
      <c r="E3102" s="22">
        <v>3.8</v>
      </c>
      <c r="F3102" s="31">
        <v>3.6</v>
      </c>
    </row>
    <row r="3103" spans="5:6" x14ac:dyDescent="0.25">
      <c r="E3103" s="22">
        <v>1</v>
      </c>
      <c r="F3103" s="31">
        <v>3.6</v>
      </c>
    </row>
    <row r="3104" spans="5:6" x14ac:dyDescent="0.25">
      <c r="E3104" s="22">
        <v>3.3</v>
      </c>
      <c r="F3104" s="31">
        <v>3.6</v>
      </c>
    </row>
    <row r="3105" spans="5:6" x14ac:dyDescent="0.25">
      <c r="E3105" s="22">
        <v>3.2</v>
      </c>
      <c r="F3105" s="31">
        <v>3.6</v>
      </c>
    </row>
    <row r="3106" spans="5:6" x14ac:dyDescent="0.25">
      <c r="E3106" s="22">
        <v>1</v>
      </c>
      <c r="F3106" s="31">
        <v>3.6</v>
      </c>
    </row>
    <row r="3107" spans="5:6" x14ac:dyDescent="0.25">
      <c r="E3107" s="22">
        <v>3.3</v>
      </c>
      <c r="F3107" s="31">
        <v>3.6</v>
      </c>
    </row>
    <row r="3108" spans="5:6" x14ac:dyDescent="0.25">
      <c r="E3108" s="22">
        <v>2.9</v>
      </c>
      <c r="F3108" s="31">
        <v>3.6</v>
      </c>
    </row>
    <row r="3109" spans="5:6" x14ac:dyDescent="0.25">
      <c r="E3109" s="22">
        <v>3.1</v>
      </c>
      <c r="F3109" s="31">
        <v>3.6</v>
      </c>
    </row>
    <row r="3110" spans="5:6" x14ac:dyDescent="0.25">
      <c r="E3110" s="22">
        <v>3.4</v>
      </c>
      <c r="F3110" s="31">
        <v>3.6</v>
      </c>
    </row>
    <row r="3111" spans="5:6" x14ac:dyDescent="0.25">
      <c r="E3111" s="22">
        <v>3.3</v>
      </c>
      <c r="F3111" s="31">
        <v>3.6</v>
      </c>
    </row>
    <row r="3112" spans="5:6" x14ac:dyDescent="0.25">
      <c r="E3112" s="22">
        <v>2.6</v>
      </c>
      <c r="F3112" s="31">
        <v>3.6</v>
      </c>
    </row>
    <row r="3113" spans="5:6" x14ac:dyDescent="0.25">
      <c r="E3113" s="22">
        <v>3</v>
      </c>
      <c r="F3113" s="31">
        <v>3.6</v>
      </c>
    </row>
    <row r="3114" spans="5:6" x14ac:dyDescent="0.25">
      <c r="E3114" s="22">
        <v>3.9</v>
      </c>
      <c r="F3114" s="31">
        <v>3.6</v>
      </c>
    </row>
    <row r="3115" spans="5:6" x14ac:dyDescent="0.25">
      <c r="E3115" s="22">
        <v>1</v>
      </c>
      <c r="F3115" s="31">
        <v>3.6</v>
      </c>
    </row>
    <row r="3116" spans="5:6" x14ac:dyDescent="0.25">
      <c r="E3116" s="22">
        <v>3</v>
      </c>
      <c r="F3116" s="31">
        <v>3.6</v>
      </c>
    </row>
    <row r="3117" spans="5:6" x14ac:dyDescent="0.25">
      <c r="E3117" s="22">
        <v>2.9</v>
      </c>
      <c r="F3117" s="31">
        <v>3.6</v>
      </c>
    </row>
    <row r="3118" spans="5:6" x14ac:dyDescent="0.25">
      <c r="E3118" s="22">
        <v>3.1</v>
      </c>
      <c r="F3118" s="31">
        <v>3.6</v>
      </c>
    </row>
    <row r="3119" spans="5:6" x14ac:dyDescent="0.25">
      <c r="E3119" s="22">
        <v>3.8</v>
      </c>
      <c r="F3119" s="31">
        <v>3.6</v>
      </c>
    </row>
    <row r="3120" spans="5:6" x14ac:dyDescent="0.25">
      <c r="E3120" s="22">
        <v>1</v>
      </c>
      <c r="F3120" s="31">
        <v>3.6</v>
      </c>
    </row>
    <row r="3121" spans="5:6" x14ac:dyDescent="0.25">
      <c r="E3121" s="22">
        <v>1</v>
      </c>
      <c r="F3121" s="31">
        <v>3.6</v>
      </c>
    </row>
    <row r="3122" spans="5:6" x14ac:dyDescent="0.25">
      <c r="E3122" s="22">
        <v>3.2</v>
      </c>
      <c r="F3122" s="31">
        <v>3.6</v>
      </c>
    </row>
    <row r="3123" spans="5:6" x14ac:dyDescent="0.25">
      <c r="E3123" s="22">
        <v>3.4</v>
      </c>
      <c r="F3123" s="31">
        <v>3.6</v>
      </c>
    </row>
    <row r="3124" spans="5:6" x14ac:dyDescent="0.25">
      <c r="E3124" s="22">
        <v>3.3</v>
      </c>
      <c r="F3124" s="31">
        <v>3.6</v>
      </c>
    </row>
    <row r="3125" spans="5:6" x14ac:dyDescent="0.25">
      <c r="E3125" s="22">
        <v>3.7</v>
      </c>
      <c r="F3125" s="31">
        <v>3.6</v>
      </c>
    </row>
    <row r="3126" spans="5:6" x14ac:dyDescent="0.25">
      <c r="E3126" s="22">
        <v>3.7</v>
      </c>
      <c r="F3126" s="31">
        <v>3.6</v>
      </c>
    </row>
    <row r="3127" spans="5:6" x14ac:dyDescent="0.25">
      <c r="E3127" s="22">
        <v>2.8</v>
      </c>
      <c r="F3127" s="31">
        <v>3.6</v>
      </c>
    </row>
    <row r="3128" spans="5:6" x14ac:dyDescent="0.25">
      <c r="E3128" s="22">
        <v>2.9</v>
      </c>
      <c r="F3128" s="31">
        <v>3.6</v>
      </c>
    </row>
    <row r="3129" spans="5:6" x14ac:dyDescent="0.25">
      <c r="E3129" s="22">
        <v>3.2</v>
      </c>
      <c r="F3129" s="31">
        <v>3.6</v>
      </c>
    </row>
    <row r="3130" spans="5:6" x14ac:dyDescent="0.25">
      <c r="E3130" s="22">
        <v>3.6</v>
      </c>
      <c r="F3130" s="31">
        <v>3.6</v>
      </c>
    </row>
    <row r="3131" spans="5:6" x14ac:dyDescent="0.25">
      <c r="E3131" s="22">
        <v>1</v>
      </c>
      <c r="F3131" s="31">
        <v>3.6</v>
      </c>
    </row>
    <row r="3132" spans="5:6" x14ac:dyDescent="0.25">
      <c r="E3132" s="22">
        <v>3.3</v>
      </c>
      <c r="F3132" s="31">
        <v>3.6</v>
      </c>
    </row>
    <row r="3133" spans="5:6" x14ac:dyDescent="0.25">
      <c r="E3133" s="22">
        <v>1</v>
      </c>
      <c r="F3133" s="31">
        <v>3.6</v>
      </c>
    </row>
    <row r="3134" spans="5:6" x14ac:dyDescent="0.25">
      <c r="E3134" s="22">
        <v>2.4</v>
      </c>
      <c r="F3134" s="31">
        <v>3.6</v>
      </c>
    </row>
    <row r="3135" spans="5:6" x14ac:dyDescent="0.25">
      <c r="E3135" s="22">
        <v>2.9</v>
      </c>
      <c r="F3135" s="31">
        <v>3.6</v>
      </c>
    </row>
    <row r="3136" spans="5:6" x14ac:dyDescent="0.25">
      <c r="E3136" s="22">
        <v>1</v>
      </c>
      <c r="F3136" s="31">
        <v>3.6</v>
      </c>
    </row>
    <row r="3137" spans="5:6" x14ac:dyDescent="0.25">
      <c r="E3137" s="22">
        <v>3.2</v>
      </c>
      <c r="F3137" s="31">
        <v>3.6</v>
      </c>
    </row>
    <row r="3138" spans="5:6" x14ac:dyDescent="0.25">
      <c r="E3138" s="22">
        <v>3</v>
      </c>
      <c r="F3138" s="31">
        <v>3.6</v>
      </c>
    </row>
    <row r="3139" spans="5:6" x14ac:dyDescent="0.25">
      <c r="E3139" s="22">
        <v>3.6</v>
      </c>
      <c r="F3139" s="31">
        <v>3.6</v>
      </c>
    </row>
    <row r="3140" spans="5:6" x14ac:dyDescent="0.25">
      <c r="E3140" s="22">
        <v>3.3</v>
      </c>
      <c r="F3140" s="31">
        <v>3.6</v>
      </c>
    </row>
    <row r="3141" spans="5:6" x14ac:dyDescent="0.25">
      <c r="E3141" s="22">
        <v>3.2</v>
      </c>
      <c r="F3141" s="31">
        <v>3.6</v>
      </c>
    </row>
    <row r="3142" spans="5:6" x14ac:dyDescent="0.25">
      <c r="E3142" s="22">
        <v>3.2</v>
      </c>
      <c r="F3142" s="31">
        <v>3.6</v>
      </c>
    </row>
    <row r="3143" spans="5:6" x14ac:dyDescent="0.25">
      <c r="E3143" s="22">
        <v>3</v>
      </c>
      <c r="F3143" s="31">
        <v>3.6</v>
      </c>
    </row>
    <row r="3144" spans="5:6" x14ac:dyDescent="0.25">
      <c r="E3144" s="22">
        <v>3.3</v>
      </c>
      <c r="F3144" s="31">
        <v>3.6</v>
      </c>
    </row>
    <row r="3145" spans="5:6" x14ac:dyDescent="0.25">
      <c r="E3145" s="22">
        <v>3.3</v>
      </c>
      <c r="F3145" s="31">
        <v>3.6</v>
      </c>
    </row>
    <row r="3146" spans="5:6" x14ac:dyDescent="0.25">
      <c r="E3146" s="22">
        <v>1</v>
      </c>
      <c r="F3146" s="31">
        <v>3.6</v>
      </c>
    </row>
    <row r="3147" spans="5:6" x14ac:dyDescent="0.25">
      <c r="E3147" s="22">
        <v>2.5</v>
      </c>
      <c r="F3147" s="31">
        <v>3.6</v>
      </c>
    </row>
    <row r="3148" spans="5:6" x14ac:dyDescent="0.25">
      <c r="E3148" s="22">
        <v>3.7</v>
      </c>
      <c r="F3148" s="31">
        <v>3.6</v>
      </c>
    </row>
    <row r="3149" spans="5:6" x14ac:dyDescent="0.25">
      <c r="E3149" s="22">
        <v>1</v>
      </c>
      <c r="F3149" s="31">
        <v>3.6</v>
      </c>
    </row>
    <row r="3150" spans="5:6" x14ac:dyDescent="0.25">
      <c r="E3150" s="22">
        <v>1</v>
      </c>
      <c r="F3150" s="31">
        <v>3.6</v>
      </c>
    </row>
    <row r="3151" spans="5:6" x14ac:dyDescent="0.25">
      <c r="E3151" s="22">
        <v>1</v>
      </c>
      <c r="F3151" s="31">
        <v>3.6</v>
      </c>
    </row>
    <row r="3152" spans="5:6" x14ac:dyDescent="0.25">
      <c r="E3152" s="22">
        <v>1</v>
      </c>
      <c r="F3152" s="31">
        <v>3.6</v>
      </c>
    </row>
    <row r="3153" spans="5:6" x14ac:dyDescent="0.25">
      <c r="E3153" s="22">
        <v>1</v>
      </c>
      <c r="F3153" s="31">
        <v>3.6</v>
      </c>
    </row>
    <row r="3154" spans="5:6" x14ac:dyDescent="0.25">
      <c r="E3154" s="22">
        <v>3.1</v>
      </c>
      <c r="F3154" s="31">
        <v>3.6</v>
      </c>
    </row>
    <row r="3155" spans="5:6" x14ac:dyDescent="0.25">
      <c r="E3155" s="22">
        <v>1</v>
      </c>
      <c r="F3155" s="31">
        <v>3.6</v>
      </c>
    </row>
    <row r="3156" spans="5:6" x14ac:dyDescent="0.25">
      <c r="E3156" s="22">
        <v>2.6</v>
      </c>
      <c r="F3156" s="31">
        <v>3.6</v>
      </c>
    </row>
    <row r="3157" spans="5:6" x14ac:dyDescent="0.25">
      <c r="E3157" s="22">
        <v>3.4</v>
      </c>
      <c r="F3157" s="31">
        <v>3.6</v>
      </c>
    </row>
    <row r="3158" spans="5:6" x14ac:dyDescent="0.25">
      <c r="E3158" s="22">
        <v>3.2</v>
      </c>
      <c r="F3158" s="31">
        <v>3.6</v>
      </c>
    </row>
    <row r="3159" spans="5:6" x14ac:dyDescent="0.25">
      <c r="E3159" s="22">
        <v>1</v>
      </c>
      <c r="F3159" s="31">
        <v>3.6</v>
      </c>
    </row>
    <row r="3160" spans="5:6" x14ac:dyDescent="0.25">
      <c r="E3160" s="22">
        <v>3.5</v>
      </c>
      <c r="F3160" s="31">
        <v>3.6</v>
      </c>
    </row>
    <row r="3161" spans="5:6" x14ac:dyDescent="0.25">
      <c r="E3161" s="22">
        <v>3.2</v>
      </c>
      <c r="F3161" s="31">
        <v>3.6</v>
      </c>
    </row>
    <row r="3162" spans="5:6" x14ac:dyDescent="0.25">
      <c r="E3162" s="22">
        <v>1</v>
      </c>
      <c r="F3162" s="31">
        <v>3.6</v>
      </c>
    </row>
    <row r="3163" spans="5:6" x14ac:dyDescent="0.25">
      <c r="E3163" s="22">
        <v>3.1</v>
      </c>
      <c r="F3163" s="31">
        <v>3.6</v>
      </c>
    </row>
    <row r="3164" spans="5:6" x14ac:dyDescent="0.25">
      <c r="E3164" s="22">
        <v>3.5</v>
      </c>
      <c r="F3164" s="31">
        <v>3.6</v>
      </c>
    </row>
    <row r="3165" spans="5:6" x14ac:dyDescent="0.25">
      <c r="E3165" s="22">
        <v>1</v>
      </c>
      <c r="F3165" s="31">
        <v>3.6</v>
      </c>
    </row>
    <row r="3166" spans="5:6" x14ac:dyDescent="0.25">
      <c r="E3166" s="22">
        <v>3.4</v>
      </c>
      <c r="F3166" s="31">
        <v>3.6</v>
      </c>
    </row>
    <row r="3167" spans="5:6" x14ac:dyDescent="0.25">
      <c r="E3167" s="22">
        <v>3</v>
      </c>
      <c r="F3167" s="31">
        <v>3.6</v>
      </c>
    </row>
    <row r="3168" spans="5:6" x14ac:dyDescent="0.25">
      <c r="E3168" s="22">
        <v>2.4</v>
      </c>
      <c r="F3168" s="31">
        <v>3.6</v>
      </c>
    </row>
    <row r="3169" spans="5:6" x14ac:dyDescent="0.25">
      <c r="E3169" s="22">
        <v>3.7</v>
      </c>
      <c r="F3169" s="31">
        <v>3.6</v>
      </c>
    </row>
    <row r="3170" spans="5:6" x14ac:dyDescent="0.25">
      <c r="E3170" s="22">
        <v>3.8</v>
      </c>
      <c r="F3170" s="31">
        <v>3.6</v>
      </c>
    </row>
    <row r="3171" spans="5:6" x14ac:dyDescent="0.25">
      <c r="E3171" s="22">
        <v>4</v>
      </c>
      <c r="F3171" s="31">
        <v>3.6</v>
      </c>
    </row>
    <row r="3172" spans="5:6" x14ac:dyDescent="0.25">
      <c r="E3172" s="22">
        <v>2.9</v>
      </c>
      <c r="F3172" s="31">
        <v>3.6</v>
      </c>
    </row>
    <row r="3173" spans="5:6" x14ac:dyDescent="0.25">
      <c r="E3173" s="22">
        <v>3</v>
      </c>
      <c r="F3173" s="31">
        <v>3.6</v>
      </c>
    </row>
    <row r="3174" spans="5:6" x14ac:dyDescent="0.25">
      <c r="E3174" s="22">
        <v>1</v>
      </c>
      <c r="F3174" s="31">
        <v>3.6</v>
      </c>
    </row>
    <row r="3175" spans="5:6" x14ac:dyDescent="0.25">
      <c r="E3175" s="22">
        <v>1</v>
      </c>
      <c r="F3175" s="31">
        <v>3.6</v>
      </c>
    </row>
    <row r="3176" spans="5:6" x14ac:dyDescent="0.25">
      <c r="E3176" s="22">
        <v>3.1</v>
      </c>
      <c r="F3176" s="31">
        <v>3.6</v>
      </c>
    </row>
    <row r="3177" spans="5:6" x14ac:dyDescent="0.25">
      <c r="E3177" s="22">
        <v>3</v>
      </c>
      <c r="F3177" s="31">
        <v>3.6</v>
      </c>
    </row>
    <row r="3178" spans="5:6" x14ac:dyDescent="0.25">
      <c r="E3178" s="22">
        <v>3.1</v>
      </c>
      <c r="F3178" s="31">
        <v>3.6</v>
      </c>
    </row>
    <row r="3179" spans="5:6" x14ac:dyDescent="0.25">
      <c r="E3179" s="22">
        <v>3.1</v>
      </c>
      <c r="F3179" s="31">
        <v>3.6</v>
      </c>
    </row>
    <row r="3180" spans="5:6" x14ac:dyDescent="0.25">
      <c r="E3180" s="22">
        <v>1</v>
      </c>
      <c r="F3180" s="31">
        <v>3.6</v>
      </c>
    </row>
    <row r="3181" spans="5:6" x14ac:dyDescent="0.25">
      <c r="E3181" s="22">
        <v>1</v>
      </c>
      <c r="F3181" s="31">
        <v>3.6</v>
      </c>
    </row>
    <row r="3182" spans="5:6" x14ac:dyDescent="0.25">
      <c r="E3182" s="22">
        <v>2.8</v>
      </c>
      <c r="F3182" s="31">
        <v>3.6</v>
      </c>
    </row>
    <row r="3183" spans="5:6" x14ac:dyDescent="0.25">
      <c r="E3183" s="22">
        <v>3.1</v>
      </c>
      <c r="F3183" s="31">
        <v>3.6</v>
      </c>
    </row>
    <row r="3184" spans="5:6" x14ac:dyDescent="0.25">
      <c r="E3184" s="22">
        <v>3.1</v>
      </c>
      <c r="F3184" s="31">
        <v>3.6</v>
      </c>
    </row>
    <row r="3185" spans="5:6" x14ac:dyDescent="0.25">
      <c r="E3185" s="22">
        <v>3.7</v>
      </c>
      <c r="F3185" s="31">
        <v>3.6</v>
      </c>
    </row>
    <row r="3186" spans="5:6" x14ac:dyDescent="0.25">
      <c r="E3186" s="22">
        <v>3.4</v>
      </c>
      <c r="F3186" s="31">
        <v>3.6</v>
      </c>
    </row>
    <row r="3187" spans="5:6" x14ac:dyDescent="0.25">
      <c r="E3187" s="22">
        <v>1</v>
      </c>
      <c r="F3187" s="31">
        <v>3.6</v>
      </c>
    </row>
    <row r="3188" spans="5:6" x14ac:dyDescent="0.25">
      <c r="E3188" s="22">
        <v>3.1</v>
      </c>
      <c r="F3188" s="31">
        <v>3.6</v>
      </c>
    </row>
    <row r="3189" spans="5:6" x14ac:dyDescent="0.25">
      <c r="E3189" s="22">
        <v>3</v>
      </c>
      <c r="F3189" s="31">
        <v>3.6</v>
      </c>
    </row>
    <row r="3190" spans="5:6" x14ac:dyDescent="0.25">
      <c r="E3190" s="22">
        <v>3.4</v>
      </c>
      <c r="F3190" s="31">
        <v>3.6</v>
      </c>
    </row>
    <row r="3191" spans="5:6" x14ac:dyDescent="0.25">
      <c r="E3191" s="22">
        <v>3</v>
      </c>
      <c r="F3191" s="31">
        <v>3.6</v>
      </c>
    </row>
    <row r="3192" spans="5:6" x14ac:dyDescent="0.25">
      <c r="E3192" s="22">
        <v>3.1</v>
      </c>
      <c r="F3192" s="31">
        <v>3.6</v>
      </c>
    </row>
    <row r="3193" spans="5:6" x14ac:dyDescent="0.25">
      <c r="E3193" s="22">
        <v>3.1</v>
      </c>
      <c r="F3193" s="31">
        <v>3.6</v>
      </c>
    </row>
    <row r="3194" spans="5:6" x14ac:dyDescent="0.25">
      <c r="E3194" s="22">
        <v>3.1</v>
      </c>
      <c r="F3194" s="31">
        <v>3.6</v>
      </c>
    </row>
    <row r="3195" spans="5:6" x14ac:dyDescent="0.25">
      <c r="E3195" s="22">
        <v>2.7</v>
      </c>
      <c r="F3195" s="31">
        <v>3.6</v>
      </c>
    </row>
    <row r="3196" spans="5:6" x14ac:dyDescent="0.25">
      <c r="E3196" s="22">
        <v>3.7</v>
      </c>
      <c r="F3196" s="31">
        <v>3.6</v>
      </c>
    </row>
    <row r="3197" spans="5:6" x14ac:dyDescent="0.25">
      <c r="E3197" s="22">
        <v>3.2</v>
      </c>
      <c r="F3197" s="31">
        <v>3.6</v>
      </c>
    </row>
    <row r="3198" spans="5:6" x14ac:dyDescent="0.25">
      <c r="E3198" s="22">
        <v>3</v>
      </c>
      <c r="F3198" s="31">
        <v>3.6</v>
      </c>
    </row>
    <row r="3199" spans="5:6" x14ac:dyDescent="0.25">
      <c r="E3199" s="22">
        <v>2.9</v>
      </c>
      <c r="F3199" s="31">
        <v>3.6</v>
      </c>
    </row>
    <row r="3200" spans="5:6" x14ac:dyDescent="0.25">
      <c r="E3200" s="22">
        <v>2.7</v>
      </c>
      <c r="F3200" s="31">
        <v>3.6</v>
      </c>
    </row>
    <row r="3201" spans="5:6" x14ac:dyDescent="0.25">
      <c r="E3201" s="22">
        <v>1</v>
      </c>
      <c r="F3201" s="31">
        <v>3.6</v>
      </c>
    </row>
    <row r="3202" spans="5:6" x14ac:dyDescent="0.25">
      <c r="E3202" s="22">
        <v>3.7</v>
      </c>
      <c r="F3202" s="31">
        <v>3.6</v>
      </c>
    </row>
    <row r="3203" spans="5:6" x14ac:dyDescent="0.25">
      <c r="E3203" s="22">
        <v>2.7</v>
      </c>
      <c r="F3203" s="31">
        <v>3.6</v>
      </c>
    </row>
    <row r="3204" spans="5:6" x14ac:dyDescent="0.25">
      <c r="E3204" s="22">
        <v>3.6</v>
      </c>
      <c r="F3204" s="31">
        <v>3.6</v>
      </c>
    </row>
    <row r="3205" spans="5:6" x14ac:dyDescent="0.25">
      <c r="E3205" s="22">
        <v>3.2</v>
      </c>
      <c r="F3205" s="31">
        <v>3.6</v>
      </c>
    </row>
    <row r="3206" spans="5:6" x14ac:dyDescent="0.25">
      <c r="E3206" s="22">
        <v>3.4</v>
      </c>
      <c r="F3206" s="31">
        <v>3.6</v>
      </c>
    </row>
    <row r="3207" spans="5:6" x14ac:dyDescent="0.25">
      <c r="E3207" s="22">
        <v>1</v>
      </c>
      <c r="F3207" s="31">
        <v>3.6</v>
      </c>
    </row>
    <row r="3208" spans="5:6" x14ac:dyDescent="0.25">
      <c r="E3208" s="22">
        <v>3.4</v>
      </c>
      <c r="F3208" s="31">
        <v>3.6</v>
      </c>
    </row>
    <row r="3209" spans="5:6" x14ac:dyDescent="0.25">
      <c r="E3209" s="22">
        <v>3.8</v>
      </c>
      <c r="F3209" s="31">
        <v>3.6</v>
      </c>
    </row>
    <row r="3210" spans="5:6" x14ac:dyDescent="0.25">
      <c r="E3210" s="22">
        <v>1</v>
      </c>
      <c r="F3210" s="31">
        <v>3.6</v>
      </c>
    </row>
    <row r="3211" spans="5:6" x14ac:dyDescent="0.25">
      <c r="E3211" s="22">
        <v>1</v>
      </c>
      <c r="F3211" s="31">
        <v>3.6</v>
      </c>
    </row>
    <row r="3212" spans="5:6" x14ac:dyDescent="0.25">
      <c r="E3212" s="22">
        <v>3.2</v>
      </c>
      <c r="F3212" s="31">
        <v>3.6</v>
      </c>
    </row>
    <row r="3213" spans="5:6" x14ac:dyDescent="0.25">
      <c r="E3213" s="22">
        <v>2.8</v>
      </c>
      <c r="F3213" s="31">
        <v>3.6</v>
      </c>
    </row>
    <row r="3214" spans="5:6" x14ac:dyDescent="0.25">
      <c r="E3214" s="22">
        <v>3.6</v>
      </c>
      <c r="F3214" s="31">
        <v>3.6</v>
      </c>
    </row>
    <row r="3215" spans="5:6" x14ac:dyDescent="0.25">
      <c r="E3215" s="22">
        <v>3.3</v>
      </c>
      <c r="F3215" s="31">
        <v>3.6</v>
      </c>
    </row>
    <row r="3216" spans="5:6" x14ac:dyDescent="0.25">
      <c r="E3216" s="22">
        <v>3.2</v>
      </c>
      <c r="F3216" s="31">
        <v>3.6</v>
      </c>
    </row>
    <row r="3217" spans="5:6" x14ac:dyDescent="0.25">
      <c r="E3217" s="22">
        <v>1</v>
      </c>
      <c r="F3217" s="31">
        <v>3.6</v>
      </c>
    </row>
    <row r="3218" spans="5:6" x14ac:dyDescent="0.25">
      <c r="E3218" s="22">
        <v>1</v>
      </c>
      <c r="F3218" s="31">
        <v>3.6</v>
      </c>
    </row>
    <row r="3219" spans="5:6" x14ac:dyDescent="0.25">
      <c r="E3219" s="22">
        <v>1</v>
      </c>
      <c r="F3219" s="31">
        <v>3.6</v>
      </c>
    </row>
    <row r="3220" spans="5:6" x14ac:dyDescent="0.25">
      <c r="E3220" s="22">
        <v>1</v>
      </c>
      <c r="F3220" s="31">
        <v>3.6</v>
      </c>
    </row>
    <row r="3221" spans="5:6" x14ac:dyDescent="0.25">
      <c r="E3221" s="22">
        <v>3.8</v>
      </c>
      <c r="F3221" s="31">
        <v>3.6</v>
      </c>
    </row>
    <row r="3222" spans="5:6" x14ac:dyDescent="0.25">
      <c r="E3222" s="22">
        <v>3</v>
      </c>
      <c r="F3222" s="31">
        <v>3.6</v>
      </c>
    </row>
    <row r="3223" spans="5:6" x14ac:dyDescent="0.25">
      <c r="E3223" s="22">
        <v>3.1</v>
      </c>
      <c r="F3223" s="31">
        <v>3.6</v>
      </c>
    </row>
    <row r="3224" spans="5:6" x14ac:dyDescent="0.25">
      <c r="E3224" s="22">
        <v>3.6</v>
      </c>
      <c r="F3224" s="31">
        <v>3.6</v>
      </c>
    </row>
    <row r="3225" spans="5:6" x14ac:dyDescent="0.25">
      <c r="E3225" s="22">
        <v>3.1</v>
      </c>
      <c r="F3225" s="31">
        <v>3.6</v>
      </c>
    </row>
    <row r="3226" spans="5:6" x14ac:dyDescent="0.25">
      <c r="E3226" s="22">
        <v>1</v>
      </c>
      <c r="F3226" s="31">
        <v>3.6</v>
      </c>
    </row>
    <row r="3227" spans="5:6" x14ac:dyDescent="0.25">
      <c r="E3227" s="22">
        <v>1</v>
      </c>
      <c r="F3227" s="31">
        <v>3.6</v>
      </c>
    </row>
    <row r="3228" spans="5:6" x14ac:dyDescent="0.25">
      <c r="E3228" s="22">
        <v>2.8</v>
      </c>
      <c r="F3228" s="31">
        <v>3.6</v>
      </c>
    </row>
    <row r="3229" spans="5:6" x14ac:dyDescent="0.25">
      <c r="E3229" s="22">
        <v>3.9</v>
      </c>
      <c r="F3229" s="31">
        <v>3.6</v>
      </c>
    </row>
    <row r="3230" spans="5:6" x14ac:dyDescent="0.25">
      <c r="E3230" s="22">
        <v>3.3</v>
      </c>
      <c r="F3230" s="31">
        <v>3.6</v>
      </c>
    </row>
    <row r="3231" spans="5:6" x14ac:dyDescent="0.25">
      <c r="E3231" s="22">
        <v>3.6</v>
      </c>
      <c r="F3231" s="31">
        <v>3.6</v>
      </c>
    </row>
    <row r="3232" spans="5:6" x14ac:dyDescent="0.25">
      <c r="E3232" s="22">
        <v>3.8</v>
      </c>
      <c r="F3232" s="31">
        <v>3.6</v>
      </c>
    </row>
    <row r="3233" spans="5:6" x14ac:dyDescent="0.25">
      <c r="E3233" s="22">
        <v>3.8</v>
      </c>
      <c r="F3233" s="31">
        <v>3.6</v>
      </c>
    </row>
    <row r="3234" spans="5:6" x14ac:dyDescent="0.25">
      <c r="E3234" s="22">
        <v>4.2</v>
      </c>
      <c r="F3234" s="31">
        <v>3.6</v>
      </c>
    </row>
    <row r="3235" spans="5:6" x14ac:dyDescent="0.25">
      <c r="E3235" s="22">
        <v>3.2</v>
      </c>
      <c r="F3235" s="31">
        <v>3.6</v>
      </c>
    </row>
    <row r="3236" spans="5:6" x14ac:dyDescent="0.25">
      <c r="E3236" s="22">
        <v>3.4</v>
      </c>
      <c r="F3236" s="31">
        <v>3.6</v>
      </c>
    </row>
    <row r="3237" spans="5:6" x14ac:dyDescent="0.25">
      <c r="E3237" s="22">
        <v>3.9</v>
      </c>
      <c r="F3237" s="31">
        <v>3.6</v>
      </c>
    </row>
    <row r="3238" spans="5:6" x14ac:dyDescent="0.25">
      <c r="E3238" s="22">
        <v>2.8</v>
      </c>
      <c r="F3238" s="31">
        <v>3.6</v>
      </c>
    </row>
    <row r="3239" spans="5:6" x14ac:dyDescent="0.25">
      <c r="E3239" s="22">
        <v>1</v>
      </c>
      <c r="F3239" s="31">
        <v>3.6</v>
      </c>
    </row>
    <row r="3240" spans="5:6" x14ac:dyDescent="0.25">
      <c r="E3240" s="22">
        <v>3.2</v>
      </c>
      <c r="F3240" s="31">
        <v>3.6</v>
      </c>
    </row>
    <row r="3241" spans="5:6" x14ac:dyDescent="0.25">
      <c r="E3241" s="22">
        <v>3.9</v>
      </c>
      <c r="F3241" s="31">
        <v>3.6</v>
      </c>
    </row>
    <row r="3242" spans="5:6" x14ac:dyDescent="0.25">
      <c r="E3242" s="22">
        <v>1</v>
      </c>
      <c r="F3242" s="31">
        <v>3.6</v>
      </c>
    </row>
    <row r="3243" spans="5:6" x14ac:dyDescent="0.25">
      <c r="E3243" s="22">
        <v>3.4</v>
      </c>
      <c r="F3243" s="31">
        <v>3.6</v>
      </c>
    </row>
    <row r="3244" spans="5:6" x14ac:dyDescent="0.25">
      <c r="E3244" s="22">
        <v>3</v>
      </c>
      <c r="F3244" s="31">
        <v>3.6</v>
      </c>
    </row>
    <row r="3245" spans="5:6" x14ac:dyDescent="0.25">
      <c r="E3245" s="22">
        <v>3.6</v>
      </c>
      <c r="F3245" s="31">
        <v>3.6</v>
      </c>
    </row>
    <row r="3246" spans="5:6" x14ac:dyDescent="0.25">
      <c r="E3246" s="22">
        <v>3.9</v>
      </c>
      <c r="F3246" s="31">
        <v>3.6</v>
      </c>
    </row>
    <row r="3247" spans="5:6" x14ac:dyDescent="0.25">
      <c r="E3247" s="22">
        <v>2.4</v>
      </c>
      <c r="F3247" s="31">
        <v>3.6</v>
      </c>
    </row>
    <row r="3248" spans="5:6" x14ac:dyDescent="0.25">
      <c r="E3248" s="22">
        <v>3.3</v>
      </c>
      <c r="F3248" s="31">
        <v>3.6</v>
      </c>
    </row>
    <row r="3249" spans="5:6" x14ac:dyDescent="0.25">
      <c r="E3249" s="22">
        <v>4.2</v>
      </c>
      <c r="F3249" s="31">
        <v>3.6</v>
      </c>
    </row>
    <row r="3250" spans="5:6" x14ac:dyDescent="0.25">
      <c r="E3250" s="22">
        <v>1</v>
      </c>
      <c r="F3250" s="31">
        <v>3.6</v>
      </c>
    </row>
    <row r="3251" spans="5:6" x14ac:dyDescent="0.25">
      <c r="E3251" s="22">
        <v>2.7</v>
      </c>
      <c r="F3251" s="31">
        <v>3.6</v>
      </c>
    </row>
    <row r="3252" spans="5:6" x14ac:dyDescent="0.25">
      <c r="E3252" s="22">
        <v>1</v>
      </c>
      <c r="F3252" s="31">
        <v>3.6</v>
      </c>
    </row>
    <row r="3253" spans="5:6" x14ac:dyDescent="0.25">
      <c r="E3253" s="22">
        <v>2.9</v>
      </c>
      <c r="F3253" s="31">
        <v>3.6</v>
      </c>
    </row>
    <row r="3254" spans="5:6" x14ac:dyDescent="0.25">
      <c r="E3254" s="22">
        <v>2.8</v>
      </c>
      <c r="F3254" s="31">
        <v>3.6</v>
      </c>
    </row>
    <row r="3255" spans="5:6" x14ac:dyDescent="0.25">
      <c r="E3255" s="22">
        <v>3.4</v>
      </c>
      <c r="F3255" s="31">
        <v>3.6</v>
      </c>
    </row>
    <row r="3256" spans="5:6" x14ac:dyDescent="0.25">
      <c r="E3256" s="22">
        <v>3.5</v>
      </c>
      <c r="F3256" s="31">
        <v>3.6</v>
      </c>
    </row>
    <row r="3257" spans="5:6" x14ac:dyDescent="0.25">
      <c r="E3257" s="22">
        <v>3.1</v>
      </c>
      <c r="F3257" s="31">
        <v>3.6</v>
      </c>
    </row>
    <row r="3258" spans="5:6" x14ac:dyDescent="0.25">
      <c r="E3258" s="22">
        <v>3.3</v>
      </c>
      <c r="F3258" s="31">
        <v>3.6</v>
      </c>
    </row>
    <row r="3259" spans="5:6" x14ac:dyDescent="0.25">
      <c r="E3259" s="22">
        <v>1</v>
      </c>
      <c r="F3259" s="31">
        <v>3.6</v>
      </c>
    </row>
    <row r="3260" spans="5:6" x14ac:dyDescent="0.25">
      <c r="E3260" s="22">
        <v>3.2</v>
      </c>
      <c r="F3260" s="31">
        <v>3.6</v>
      </c>
    </row>
    <row r="3261" spans="5:6" x14ac:dyDescent="0.25">
      <c r="E3261" s="22">
        <v>2.8</v>
      </c>
      <c r="F3261" s="31">
        <v>3.6</v>
      </c>
    </row>
    <row r="3262" spans="5:6" x14ac:dyDescent="0.25">
      <c r="E3262" s="22">
        <v>3.2</v>
      </c>
      <c r="F3262" s="31">
        <v>3.6</v>
      </c>
    </row>
    <row r="3263" spans="5:6" x14ac:dyDescent="0.25">
      <c r="E3263" s="22">
        <v>3.3</v>
      </c>
      <c r="F3263" s="31">
        <v>3.6</v>
      </c>
    </row>
    <row r="3264" spans="5:6" x14ac:dyDescent="0.25">
      <c r="E3264" s="22">
        <v>3.7</v>
      </c>
      <c r="F3264" s="31">
        <v>3.6</v>
      </c>
    </row>
    <row r="3265" spans="5:6" x14ac:dyDescent="0.25">
      <c r="E3265" s="22">
        <v>2.7</v>
      </c>
      <c r="F3265" s="31">
        <v>3.6</v>
      </c>
    </row>
    <row r="3266" spans="5:6" x14ac:dyDescent="0.25">
      <c r="E3266" s="22">
        <v>3</v>
      </c>
      <c r="F3266" s="31">
        <v>3.6</v>
      </c>
    </row>
    <row r="3267" spans="5:6" x14ac:dyDescent="0.25">
      <c r="E3267" s="22">
        <v>1</v>
      </c>
      <c r="F3267" s="31">
        <v>3.6</v>
      </c>
    </row>
    <row r="3268" spans="5:6" x14ac:dyDescent="0.25">
      <c r="E3268" s="22">
        <v>1</v>
      </c>
      <c r="F3268" s="31">
        <v>3.6</v>
      </c>
    </row>
    <row r="3269" spans="5:6" x14ac:dyDescent="0.25">
      <c r="E3269" s="22">
        <v>1</v>
      </c>
      <c r="F3269" s="31">
        <v>3.6</v>
      </c>
    </row>
    <row r="3270" spans="5:6" x14ac:dyDescent="0.25">
      <c r="E3270" s="22">
        <v>3.1</v>
      </c>
      <c r="F3270" s="31">
        <v>3.6</v>
      </c>
    </row>
    <row r="3271" spans="5:6" x14ac:dyDescent="0.25">
      <c r="E3271" s="22">
        <v>3.3</v>
      </c>
      <c r="F3271" s="31">
        <v>3.6</v>
      </c>
    </row>
    <row r="3272" spans="5:6" x14ac:dyDescent="0.25">
      <c r="E3272" s="22">
        <v>3.3</v>
      </c>
      <c r="F3272" s="31">
        <v>3.6</v>
      </c>
    </row>
    <row r="3273" spans="5:6" x14ac:dyDescent="0.25">
      <c r="E3273" s="22">
        <v>3</v>
      </c>
      <c r="F3273" s="31">
        <v>3.6</v>
      </c>
    </row>
    <row r="3274" spans="5:6" x14ac:dyDescent="0.25">
      <c r="E3274" s="22">
        <v>3.2</v>
      </c>
      <c r="F3274" s="31">
        <v>3.6</v>
      </c>
    </row>
    <row r="3275" spans="5:6" x14ac:dyDescent="0.25">
      <c r="E3275" s="22">
        <v>3.3</v>
      </c>
      <c r="F3275" s="31">
        <v>3.6</v>
      </c>
    </row>
    <row r="3276" spans="5:6" x14ac:dyDescent="0.25">
      <c r="E3276" s="22">
        <v>3.1</v>
      </c>
      <c r="F3276" s="31">
        <v>3.6</v>
      </c>
    </row>
    <row r="3277" spans="5:6" x14ac:dyDescent="0.25">
      <c r="E3277" s="22">
        <v>3.9</v>
      </c>
      <c r="F3277" s="31">
        <v>3.6</v>
      </c>
    </row>
    <row r="3278" spans="5:6" x14ac:dyDescent="0.25">
      <c r="E3278" s="22">
        <v>3.2</v>
      </c>
      <c r="F3278" s="31">
        <v>3.6</v>
      </c>
    </row>
    <row r="3279" spans="5:6" x14ac:dyDescent="0.25">
      <c r="E3279" s="22">
        <v>3.3</v>
      </c>
      <c r="F3279" s="31">
        <v>3.6</v>
      </c>
    </row>
    <row r="3280" spans="5:6" x14ac:dyDescent="0.25">
      <c r="E3280" s="22">
        <v>3.5</v>
      </c>
      <c r="F3280" s="31">
        <v>3.6</v>
      </c>
    </row>
    <row r="3281" spans="5:6" x14ac:dyDescent="0.25">
      <c r="E3281" s="22">
        <v>1</v>
      </c>
      <c r="F3281" s="31">
        <v>3.6</v>
      </c>
    </row>
    <row r="3282" spans="5:6" x14ac:dyDescent="0.25">
      <c r="E3282" s="22">
        <v>3.2</v>
      </c>
      <c r="F3282" s="31">
        <v>3.6</v>
      </c>
    </row>
    <row r="3283" spans="5:6" x14ac:dyDescent="0.25">
      <c r="E3283" s="22">
        <v>3.3</v>
      </c>
      <c r="F3283" s="31">
        <v>3.6</v>
      </c>
    </row>
    <row r="3284" spans="5:6" x14ac:dyDescent="0.25">
      <c r="E3284" s="22">
        <v>2.9</v>
      </c>
      <c r="F3284" s="31">
        <v>3.6</v>
      </c>
    </row>
    <row r="3285" spans="5:6" x14ac:dyDescent="0.25">
      <c r="E3285" s="22">
        <v>3.4</v>
      </c>
      <c r="F3285" s="31">
        <v>3.6</v>
      </c>
    </row>
    <row r="3286" spans="5:6" x14ac:dyDescent="0.25">
      <c r="E3286" s="22">
        <v>3.3</v>
      </c>
      <c r="F3286" s="31">
        <v>3.6</v>
      </c>
    </row>
    <row r="3287" spans="5:6" x14ac:dyDescent="0.25">
      <c r="E3287" s="22">
        <v>3.6</v>
      </c>
      <c r="F3287" s="31">
        <v>3.6</v>
      </c>
    </row>
    <row r="3288" spans="5:6" x14ac:dyDescent="0.25">
      <c r="E3288" s="22">
        <v>3.4</v>
      </c>
      <c r="F3288" s="31">
        <v>3.6</v>
      </c>
    </row>
    <row r="3289" spans="5:6" x14ac:dyDescent="0.25">
      <c r="E3289" s="22">
        <v>3.6</v>
      </c>
      <c r="F3289" s="31">
        <v>3.6</v>
      </c>
    </row>
    <row r="3290" spans="5:6" x14ac:dyDescent="0.25">
      <c r="E3290" s="22">
        <v>2.6</v>
      </c>
      <c r="F3290" s="31">
        <v>3.6</v>
      </c>
    </row>
    <row r="3291" spans="5:6" x14ac:dyDescent="0.25">
      <c r="E3291" s="22">
        <v>3.5</v>
      </c>
      <c r="F3291" s="31">
        <v>3.6</v>
      </c>
    </row>
    <row r="3292" spans="5:6" x14ac:dyDescent="0.25">
      <c r="E3292" s="22">
        <v>3.6</v>
      </c>
      <c r="F3292" s="31">
        <v>3.6</v>
      </c>
    </row>
    <row r="3293" spans="5:6" x14ac:dyDescent="0.25">
      <c r="E3293" s="22">
        <v>2.5</v>
      </c>
      <c r="F3293" s="31">
        <v>3.6</v>
      </c>
    </row>
    <row r="3294" spans="5:6" x14ac:dyDescent="0.25">
      <c r="E3294" s="22">
        <v>3.6</v>
      </c>
      <c r="F3294" s="31">
        <v>3.6</v>
      </c>
    </row>
    <row r="3295" spans="5:6" x14ac:dyDescent="0.25">
      <c r="E3295" s="22">
        <v>1</v>
      </c>
      <c r="F3295" s="31">
        <v>3.6</v>
      </c>
    </row>
    <row r="3296" spans="5:6" x14ac:dyDescent="0.25">
      <c r="E3296" s="22">
        <v>3.6</v>
      </c>
      <c r="F3296" s="31">
        <v>3.6</v>
      </c>
    </row>
    <row r="3297" spans="5:6" x14ac:dyDescent="0.25">
      <c r="E3297" s="22">
        <v>2.9</v>
      </c>
      <c r="F3297" s="31">
        <v>3.6</v>
      </c>
    </row>
    <row r="3298" spans="5:6" x14ac:dyDescent="0.25">
      <c r="E3298" s="22">
        <v>1</v>
      </c>
      <c r="F3298" s="31">
        <v>3.6</v>
      </c>
    </row>
    <row r="3299" spans="5:6" x14ac:dyDescent="0.25">
      <c r="E3299" s="22">
        <v>3.6</v>
      </c>
      <c r="F3299" s="31">
        <v>3.6</v>
      </c>
    </row>
    <row r="3300" spans="5:6" x14ac:dyDescent="0.25">
      <c r="E3300" s="22">
        <v>2.6</v>
      </c>
      <c r="F3300" s="31">
        <v>3.6</v>
      </c>
    </row>
    <row r="3301" spans="5:6" x14ac:dyDescent="0.25">
      <c r="E3301" s="22">
        <v>3.5</v>
      </c>
      <c r="F3301" s="31">
        <v>3.6</v>
      </c>
    </row>
    <row r="3302" spans="5:6" x14ac:dyDescent="0.25">
      <c r="E3302" s="22">
        <v>1</v>
      </c>
      <c r="F3302" s="31">
        <v>3.6</v>
      </c>
    </row>
    <row r="3303" spans="5:6" x14ac:dyDescent="0.25">
      <c r="E3303" s="22">
        <v>3.2</v>
      </c>
      <c r="F3303" s="31">
        <v>3.6</v>
      </c>
    </row>
    <row r="3304" spans="5:6" x14ac:dyDescent="0.25">
      <c r="E3304" s="22">
        <v>3.1</v>
      </c>
      <c r="F3304" s="31">
        <v>3.6</v>
      </c>
    </row>
    <row r="3305" spans="5:6" x14ac:dyDescent="0.25">
      <c r="E3305" s="22">
        <v>1</v>
      </c>
      <c r="F3305" s="31">
        <v>3.6</v>
      </c>
    </row>
    <row r="3306" spans="5:6" x14ac:dyDescent="0.25">
      <c r="E3306" s="22">
        <v>1</v>
      </c>
      <c r="F3306" s="31">
        <v>3.6</v>
      </c>
    </row>
    <row r="3307" spans="5:6" x14ac:dyDescent="0.25">
      <c r="E3307" s="22">
        <v>1</v>
      </c>
      <c r="F3307" s="31">
        <v>3.6</v>
      </c>
    </row>
    <row r="3308" spans="5:6" x14ac:dyDescent="0.25">
      <c r="E3308" s="22">
        <v>3</v>
      </c>
      <c r="F3308" s="31">
        <v>3.6</v>
      </c>
    </row>
    <row r="3309" spans="5:6" x14ac:dyDescent="0.25">
      <c r="E3309" s="22">
        <v>3.7</v>
      </c>
      <c r="F3309" s="31">
        <v>3.6</v>
      </c>
    </row>
    <row r="3310" spans="5:6" x14ac:dyDescent="0.25">
      <c r="E3310" s="22">
        <v>3.6</v>
      </c>
      <c r="F3310" s="31">
        <v>3.6</v>
      </c>
    </row>
    <row r="3311" spans="5:6" x14ac:dyDescent="0.25">
      <c r="E3311" s="22">
        <v>3.3</v>
      </c>
      <c r="F3311" s="31">
        <v>3.6</v>
      </c>
    </row>
    <row r="3312" spans="5:6" x14ac:dyDescent="0.25">
      <c r="E3312" s="22">
        <v>3.5</v>
      </c>
      <c r="F3312" s="31">
        <v>3.6</v>
      </c>
    </row>
    <row r="3313" spans="5:6" x14ac:dyDescent="0.25">
      <c r="E3313" s="22">
        <v>3.9</v>
      </c>
      <c r="F3313" s="31">
        <v>3.6</v>
      </c>
    </row>
    <row r="3314" spans="5:6" x14ac:dyDescent="0.25">
      <c r="E3314" s="22">
        <v>3.1</v>
      </c>
      <c r="F3314" s="31">
        <v>3.6</v>
      </c>
    </row>
    <row r="3315" spans="5:6" x14ac:dyDescent="0.25">
      <c r="E3315" s="22">
        <v>1</v>
      </c>
      <c r="F3315" s="31">
        <v>3.6</v>
      </c>
    </row>
    <row r="3316" spans="5:6" x14ac:dyDescent="0.25">
      <c r="E3316" s="22">
        <v>3</v>
      </c>
      <c r="F3316" s="31">
        <v>3.6</v>
      </c>
    </row>
    <row r="3317" spans="5:6" x14ac:dyDescent="0.25">
      <c r="E3317" s="22">
        <v>3</v>
      </c>
      <c r="F3317" s="31">
        <v>3.6</v>
      </c>
    </row>
    <row r="3318" spans="5:6" x14ac:dyDescent="0.25">
      <c r="E3318" s="22">
        <v>3</v>
      </c>
      <c r="F3318" s="31">
        <v>3.6</v>
      </c>
    </row>
    <row r="3319" spans="5:6" x14ac:dyDescent="0.25">
      <c r="E3319" s="22">
        <v>1</v>
      </c>
      <c r="F3319" s="31">
        <v>3.6</v>
      </c>
    </row>
    <row r="3320" spans="5:6" x14ac:dyDescent="0.25">
      <c r="E3320" s="22">
        <v>1</v>
      </c>
      <c r="F3320" s="31">
        <v>3.6</v>
      </c>
    </row>
    <row r="3321" spans="5:6" x14ac:dyDescent="0.25">
      <c r="E3321" s="22">
        <v>3.1</v>
      </c>
      <c r="F3321" s="31">
        <v>3.6</v>
      </c>
    </row>
    <row r="3322" spans="5:6" x14ac:dyDescent="0.25">
      <c r="E3322" s="22">
        <v>3.3</v>
      </c>
      <c r="F3322" s="31">
        <v>3.6</v>
      </c>
    </row>
    <row r="3323" spans="5:6" x14ac:dyDescent="0.25">
      <c r="E3323" s="22">
        <v>2.4</v>
      </c>
      <c r="F3323" s="31">
        <v>3.6</v>
      </c>
    </row>
    <row r="3324" spans="5:6" x14ac:dyDescent="0.25">
      <c r="E3324" s="22">
        <v>3.1</v>
      </c>
      <c r="F3324" s="31">
        <v>4.8</v>
      </c>
    </row>
    <row r="3325" spans="5:6" x14ac:dyDescent="0.25">
      <c r="E3325" s="22">
        <v>1</v>
      </c>
      <c r="F3325" s="31">
        <v>4.8</v>
      </c>
    </row>
    <row r="3326" spans="5:6" x14ac:dyDescent="0.25">
      <c r="E3326" s="22">
        <v>3.4</v>
      </c>
      <c r="F3326" s="31">
        <v>4.8</v>
      </c>
    </row>
    <row r="3327" spans="5:6" x14ac:dyDescent="0.25">
      <c r="E3327" s="22">
        <v>3.1</v>
      </c>
      <c r="F3327" s="31">
        <v>4.8</v>
      </c>
    </row>
    <row r="3328" spans="5:6" x14ac:dyDescent="0.25">
      <c r="E3328" s="22">
        <v>3.2</v>
      </c>
      <c r="F3328" s="31">
        <v>4.8</v>
      </c>
    </row>
    <row r="3329" spans="5:6" x14ac:dyDescent="0.25">
      <c r="E3329" s="22">
        <v>2.4</v>
      </c>
      <c r="F3329" s="31">
        <v>4.8</v>
      </c>
    </row>
    <row r="3330" spans="5:6" x14ac:dyDescent="0.25">
      <c r="E3330" s="22">
        <v>3.2</v>
      </c>
      <c r="F3330" s="31">
        <v>4.8</v>
      </c>
    </row>
    <row r="3331" spans="5:6" x14ac:dyDescent="0.25">
      <c r="E3331" s="22">
        <v>1</v>
      </c>
      <c r="F3331" s="31">
        <v>4.8</v>
      </c>
    </row>
    <row r="3332" spans="5:6" x14ac:dyDescent="0.25">
      <c r="E3332" s="22">
        <v>3.1</v>
      </c>
      <c r="F3332" s="31">
        <v>4.8</v>
      </c>
    </row>
    <row r="3333" spans="5:6" x14ac:dyDescent="0.25">
      <c r="E3333" s="22">
        <v>2.8</v>
      </c>
      <c r="F3333" s="31">
        <v>4.8</v>
      </c>
    </row>
    <row r="3334" spans="5:6" x14ac:dyDescent="0.25">
      <c r="E3334" s="22">
        <v>3.8</v>
      </c>
      <c r="F3334" s="31">
        <v>4.8</v>
      </c>
    </row>
    <row r="3335" spans="5:6" x14ac:dyDescent="0.25">
      <c r="E3335" s="22">
        <v>3.6</v>
      </c>
      <c r="F3335" s="31">
        <v>4.8</v>
      </c>
    </row>
    <row r="3336" spans="5:6" x14ac:dyDescent="0.25">
      <c r="E3336" s="22">
        <v>3.1</v>
      </c>
      <c r="F3336" s="31">
        <v>4.8</v>
      </c>
    </row>
    <row r="3337" spans="5:6" x14ac:dyDescent="0.25">
      <c r="E3337" s="22">
        <v>3.2</v>
      </c>
      <c r="F3337" s="31">
        <v>4.8</v>
      </c>
    </row>
    <row r="3338" spans="5:6" x14ac:dyDescent="0.25">
      <c r="E3338" s="22">
        <v>3</v>
      </c>
      <c r="F3338" s="31">
        <v>4.8</v>
      </c>
    </row>
    <row r="3339" spans="5:6" x14ac:dyDescent="0.25">
      <c r="E3339" s="22">
        <v>2.7</v>
      </c>
      <c r="F3339" s="31">
        <v>4.8</v>
      </c>
    </row>
    <row r="3340" spans="5:6" x14ac:dyDescent="0.25">
      <c r="E3340" s="22">
        <v>2.9</v>
      </c>
      <c r="F3340" s="31">
        <v>4.8</v>
      </c>
    </row>
    <row r="3341" spans="5:6" x14ac:dyDescent="0.25">
      <c r="E3341" s="22">
        <v>3.5</v>
      </c>
      <c r="F3341" s="31">
        <v>4.8</v>
      </c>
    </row>
    <row r="3342" spans="5:6" x14ac:dyDescent="0.25">
      <c r="E3342" s="22">
        <v>3.4</v>
      </c>
      <c r="F3342" s="31">
        <v>4.8</v>
      </c>
    </row>
    <row r="3343" spans="5:6" x14ac:dyDescent="0.25">
      <c r="E3343" s="22">
        <v>3.6</v>
      </c>
      <c r="F3343" s="31">
        <v>4.8</v>
      </c>
    </row>
    <row r="3344" spans="5:6" x14ac:dyDescent="0.25">
      <c r="E3344" s="22">
        <v>1</v>
      </c>
      <c r="F3344" s="31">
        <v>4.8</v>
      </c>
    </row>
    <row r="3345" spans="5:6" x14ac:dyDescent="0.25">
      <c r="E3345" s="22">
        <v>1</v>
      </c>
      <c r="F3345" s="31">
        <v>4.8</v>
      </c>
    </row>
    <row r="3346" spans="5:6" x14ac:dyDescent="0.25">
      <c r="E3346" s="22">
        <v>1</v>
      </c>
      <c r="F3346" s="31">
        <v>4.8</v>
      </c>
    </row>
    <row r="3347" spans="5:6" x14ac:dyDescent="0.25">
      <c r="E3347" s="22">
        <v>3</v>
      </c>
      <c r="F3347" s="31">
        <v>4.8</v>
      </c>
    </row>
    <row r="3348" spans="5:6" x14ac:dyDescent="0.25">
      <c r="E3348" s="22">
        <v>3</v>
      </c>
      <c r="F3348" s="31">
        <v>4.8</v>
      </c>
    </row>
    <row r="3349" spans="5:6" x14ac:dyDescent="0.25">
      <c r="E3349" s="22">
        <v>3.4</v>
      </c>
      <c r="F3349" s="31">
        <v>4.8</v>
      </c>
    </row>
    <row r="3350" spans="5:6" x14ac:dyDescent="0.25">
      <c r="E3350" s="22">
        <v>3.7</v>
      </c>
      <c r="F3350" s="31">
        <v>4.8</v>
      </c>
    </row>
    <row r="3351" spans="5:6" x14ac:dyDescent="0.25">
      <c r="E3351" s="22">
        <v>4.3</v>
      </c>
      <c r="F3351" s="31">
        <v>4.8</v>
      </c>
    </row>
    <row r="3352" spans="5:6" x14ac:dyDescent="0.25">
      <c r="E3352" s="22">
        <v>2.8</v>
      </c>
      <c r="F3352" s="31">
        <v>4.8</v>
      </c>
    </row>
    <row r="3353" spans="5:6" x14ac:dyDescent="0.25">
      <c r="E3353" s="22">
        <v>3.4</v>
      </c>
      <c r="F3353" s="31">
        <v>4.8</v>
      </c>
    </row>
    <row r="3354" spans="5:6" x14ac:dyDescent="0.25">
      <c r="E3354" s="22">
        <v>2.8</v>
      </c>
      <c r="F3354" s="31">
        <v>4.8</v>
      </c>
    </row>
    <row r="3355" spans="5:6" x14ac:dyDescent="0.25">
      <c r="E3355" s="22">
        <v>4.0999999999999996</v>
      </c>
      <c r="F3355" s="31">
        <v>4.8</v>
      </c>
    </row>
    <row r="3356" spans="5:6" x14ac:dyDescent="0.25">
      <c r="E3356" s="22">
        <v>1</v>
      </c>
      <c r="F3356" s="31">
        <v>4.8</v>
      </c>
    </row>
    <row r="3357" spans="5:6" x14ac:dyDescent="0.25">
      <c r="E3357" s="22">
        <v>1</v>
      </c>
      <c r="F3357" s="31">
        <v>4.8</v>
      </c>
    </row>
    <row r="3358" spans="5:6" x14ac:dyDescent="0.25">
      <c r="E3358" s="22">
        <v>3.3</v>
      </c>
      <c r="F3358" s="31">
        <v>4.8</v>
      </c>
    </row>
    <row r="3359" spans="5:6" x14ac:dyDescent="0.25">
      <c r="E3359" s="22">
        <v>3.4</v>
      </c>
      <c r="F3359" s="31">
        <v>4.8</v>
      </c>
    </row>
    <row r="3360" spans="5:6" x14ac:dyDescent="0.25">
      <c r="E3360" s="22">
        <v>3.6</v>
      </c>
      <c r="F3360" s="31">
        <v>4.8</v>
      </c>
    </row>
    <row r="3361" spans="5:6" x14ac:dyDescent="0.25">
      <c r="E3361" s="22">
        <v>3.3</v>
      </c>
      <c r="F3361" s="31">
        <v>4.8</v>
      </c>
    </row>
    <row r="3362" spans="5:6" x14ac:dyDescent="0.25">
      <c r="E3362" s="22">
        <v>3</v>
      </c>
      <c r="F3362" s="31">
        <v>4.8</v>
      </c>
    </row>
    <row r="3363" spans="5:6" x14ac:dyDescent="0.25">
      <c r="E3363" s="22">
        <v>3.4</v>
      </c>
      <c r="F3363" s="31">
        <v>4.8</v>
      </c>
    </row>
    <row r="3364" spans="5:6" x14ac:dyDescent="0.25">
      <c r="E3364" s="22">
        <v>4</v>
      </c>
      <c r="F3364" s="31">
        <v>4.8</v>
      </c>
    </row>
    <row r="3365" spans="5:6" x14ac:dyDescent="0.25">
      <c r="E3365" s="22">
        <v>3.5</v>
      </c>
      <c r="F3365" s="31">
        <v>4.8</v>
      </c>
    </row>
    <row r="3366" spans="5:6" x14ac:dyDescent="0.25">
      <c r="E3366" s="22">
        <v>3.3</v>
      </c>
      <c r="F3366" s="31">
        <v>4.8</v>
      </c>
    </row>
    <row r="3367" spans="5:6" x14ac:dyDescent="0.25">
      <c r="E3367" s="22">
        <v>1</v>
      </c>
      <c r="F3367" s="31">
        <v>4.8</v>
      </c>
    </row>
    <row r="3368" spans="5:6" x14ac:dyDescent="0.25">
      <c r="E3368" s="22">
        <v>3.7</v>
      </c>
      <c r="F3368" s="31">
        <v>4.8</v>
      </c>
    </row>
    <row r="3369" spans="5:6" x14ac:dyDescent="0.25">
      <c r="E3369" s="22">
        <v>3</v>
      </c>
      <c r="F3369" s="31">
        <v>4.8</v>
      </c>
    </row>
    <row r="3370" spans="5:6" x14ac:dyDescent="0.25">
      <c r="E3370" s="22">
        <v>2.6</v>
      </c>
      <c r="F3370" s="31">
        <v>4.8</v>
      </c>
    </row>
    <row r="3371" spans="5:6" x14ac:dyDescent="0.25">
      <c r="E3371" s="22">
        <v>3.1</v>
      </c>
      <c r="F3371" s="31">
        <v>4.8</v>
      </c>
    </row>
    <row r="3372" spans="5:6" x14ac:dyDescent="0.25">
      <c r="E3372" s="22">
        <v>3.3</v>
      </c>
      <c r="F3372" s="31">
        <v>4.8</v>
      </c>
    </row>
    <row r="3373" spans="5:6" x14ac:dyDescent="0.25">
      <c r="E3373" s="22">
        <v>3</v>
      </c>
      <c r="F3373" s="31">
        <v>4.8</v>
      </c>
    </row>
    <row r="3374" spans="5:6" x14ac:dyDescent="0.25">
      <c r="E3374" s="22">
        <v>1</v>
      </c>
      <c r="F3374" s="31">
        <v>4.8</v>
      </c>
    </row>
    <row r="3375" spans="5:6" x14ac:dyDescent="0.25">
      <c r="E3375" s="22">
        <v>3</v>
      </c>
      <c r="F3375" s="31">
        <v>4.8</v>
      </c>
    </row>
    <row r="3376" spans="5:6" x14ac:dyDescent="0.25">
      <c r="E3376" s="22">
        <v>3</v>
      </c>
      <c r="F3376" s="31">
        <v>4.8</v>
      </c>
    </row>
    <row r="3377" spans="5:6" x14ac:dyDescent="0.25">
      <c r="E3377" s="22">
        <v>3.4</v>
      </c>
      <c r="F3377" s="31">
        <v>4.8</v>
      </c>
    </row>
    <row r="3378" spans="5:6" x14ac:dyDescent="0.25">
      <c r="E3378" s="22">
        <v>4.0999999999999996</v>
      </c>
      <c r="F3378" s="31">
        <v>4.8</v>
      </c>
    </row>
    <row r="3379" spans="5:6" x14ac:dyDescent="0.25">
      <c r="E3379" s="22">
        <v>3.5</v>
      </c>
      <c r="F3379" s="31">
        <v>4.8</v>
      </c>
    </row>
    <row r="3380" spans="5:6" x14ac:dyDescent="0.25">
      <c r="E3380" s="22">
        <v>3.3</v>
      </c>
      <c r="F3380" s="31">
        <v>4.8</v>
      </c>
    </row>
    <row r="3381" spans="5:6" x14ac:dyDescent="0.25">
      <c r="E3381" s="22">
        <v>1</v>
      </c>
      <c r="F3381" s="31">
        <v>4.8</v>
      </c>
    </row>
    <row r="3382" spans="5:6" x14ac:dyDescent="0.25">
      <c r="E3382" s="22">
        <v>2.9</v>
      </c>
      <c r="F3382" s="31">
        <v>4.8</v>
      </c>
    </row>
    <row r="3383" spans="5:6" x14ac:dyDescent="0.25">
      <c r="E3383" s="22">
        <v>3</v>
      </c>
      <c r="F3383" s="31">
        <v>4.8</v>
      </c>
    </row>
    <row r="3384" spans="5:6" x14ac:dyDescent="0.25">
      <c r="E3384" s="22">
        <v>1</v>
      </c>
      <c r="F3384" s="31">
        <v>4.8</v>
      </c>
    </row>
    <row r="3385" spans="5:6" x14ac:dyDescent="0.25">
      <c r="E3385" s="22">
        <v>3.1</v>
      </c>
      <c r="F3385" s="31">
        <v>4.8</v>
      </c>
    </row>
    <row r="3386" spans="5:6" x14ac:dyDescent="0.25">
      <c r="E3386" s="22">
        <v>3.2</v>
      </c>
      <c r="F3386" s="31">
        <v>4.8</v>
      </c>
    </row>
    <row r="3387" spans="5:6" x14ac:dyDescent="0.25">
      <c r="E3387" s="22">
        <v>2.9</v>
      </c>
      <c r="F3387" s="31">
        <v>4.8</v>
      </c>
    </row>
    <row r="3388" spans="5:6" x14ac:dyDescent="0.25">
      <c r="E3388" s="22">
        <v>3.6</v>
      </c>
      <c r="F3388" s="31">
        <v>4.8</v>
      </c>
    </row>
    <row r="3389" spans="5:6" x14ac:dyDescent="0.25">
      <c r="E3389" s="22">
        <v>3.6</v>
      </c>
      <c r="F3389" s="31">
        <v>4.8</v>
      </c>
    </row>
    <row r="3390" spans="5:6" x14ac:dyDescent="0.25">
      <c r="E3390" s="22">
        <v>3.1</v>
      </c>
      <c r="F3390" s="31">
        <v>4.8</v>
      </c>
    </row>
    <row r="3391" spans="5:6" x14ac:dyDescent="0.25">
      <c r="E3391" s="22">
        <v>2.8</v>
      </c>
      <c r="F3391" s="31">
        <v>4.8</v>
      </c>
    </row>
    <row r="3392" spans="5:6" x14ac:dyDescent="0.25">
      <c r="E3392" s="22">
        <v>3.8</v>
      </c>
      <c r="F3392" s="31">
        <v>4.8</v>
      </c>
    </row>
    <row r="3393" spans="5:6" x14ac:dyDescent="0.25">
      <c r="E3393" s="22">
        <v>2.6</v>
      </c>
      <c r="F3393" s="31">
        <v>4.8</v>
      </c>
    </row>
    <row r="3394" spans="5:6" x14ac:dyDescent="0.25">
      <c r="E3394" s="22">
        <v>1</v>
      </c>
      <c r="F3394" s="31">
        <v>4.8</v>
      </c>
    </row>
    <row r="3395" spans="5:6" x14ac:dyDescent="0.25">
      <c r="E3395" s="22">
        <v>3.1</v>
      </c>
      <c r="F3395" s="31">
        <v>4.8</v>
      </c>
    </row>
    <row r="3396" spans="5:6" x14ac:dyDescent="0.25">
      <c r="E3396" s="22">
        <v>1</v>
      </c>
      <c r="F3396" s="31">
        <v>4.8</v>
      </c>
    </row>
    <row r="3397" spans="5:6" x14ac:dyDescent="0.25">
      <c r="E3397" s="22">
        <v>3.3</v>
      </c>
      <c r="F3397" s="31">
        <v>4.8</v>
      </c>
    </row>
    <row r="3398" spans="5:6" x14ac:dyDescent="0.25">
      <c r="E3398" s="22">
        <v>3</v>
      </c>
      <c r="F3398" s="31">
        <v>4.8</v>
      </c>
    </row>
    <row r="3399" spans="5:6" x14ac:dyDescent="0.25">
      <c r="E3399" s="22">
        <v>2.9</v>
      </c>
      <c r="F3399" s="31">
        <v>4.8</v>
      </c>
    </row>
    <row r="3400" spans="5:6" x14ac:dyDescent="0.25">
      <c r="E3400" s="22">
        <v>3.3</v>
      </c>
      <c r="F3400" s="31">
        <v>4.8</v>
      </c>
    </row>
    <row r="3401" spans="5:6" x14ac:dyDescent="0.25">
      <c r="E3401" s="22">
        <v>2.8</v>
      </c>
      <c r="F3401" s="31">
        <v>4.8</v>
      </c>
    </row>
    <row r="3402" spans="5:6" x14ac:dyDescent="0.25">
      <c r="E3402" s="22">
        <v>3.5</v>
      </c>
      <c r="F3402" s="31">
        <v>4.8</v>
      </c>
    </row>
    <row r="3403" spans="5:6" x14ac:dyDescent="0.25">
      <c r="E3403" s="22">
        <v>2.9</v>
      </c>
      <c r="F3403" s="31">
        <v>4.8</v>
      </c>
    </row>
    <row r="3404" spans="5:6" x14ac:dyDescent="0.25">
      <c r="E3404" s="22">
        <v>3.2</v>
      </c>
      <c r="F3404" s="31">
        <v>4.8</v>
      </c>
    </row>
    <row r="3405" spans="5:6" x14ac:dyDescent="0.25">
      <c r="E3405" s="22">
        <v>2.7</v>
      </c>
      <c r="F3405" s="31">
        <v>4.8</v>
      </c>
    </row>
    <row r="3406" spans="5:6" x14ac:dyDescent="0.25">
      <c r="E3406" s="22">
        <v>3.2</v>
      </c>
      <c r="F3406" s="31">
        <v>4.8</v>
      </c>
    </row>
    <row r="3407" spans="5:6" x14ac:dyDescent="0.25">
      <c r="E3407" s="22">
        <v>3.2</v>
      </c>
      <c r="F3407" s="31">
        <v>4.8</v>
      </c>
    </row>
    <row r="3408" spans="5:6" x14ac:dyDescent="0.25">
      <c r="E3408" s="22">
        <v>3.9</v>
      </c>
      <c r="F3408" s="31">
        <v>4.8</v>
      </c>
    </row>
    <row r="3409" spans="5:6" x14ac:dyDescent="0.25">
      <c r="E3409" s="22">
        <v>2.9</v>
      </c>
      <c r="F3409" s="31">
        <v>4.8</v>
      </c>
    </row>
    <row r="3410" spans="5:6" x14ac:dyDescent="0.25">
      <c r="E3410" s="22">
        <v>2.9</v>
      </c>
      <c r="F3410" s="31">
        <v>4.8</v>
      </c>
    </row>
    <row r="3411" spans="5:6" x14ac:dyDescent="0.25">
      <c r="E3411" s="22">
        <v>3.2</v>
      </c>
      <c r="F3411" s="31">
        <v>4.8</v>
      </c>
    </row>
    <row r="3412" spans="5:6" x14ac:dyDescent="0.25">
      <c r="E3412" s="22">
        <v>3.1</v>
      </c>
      <c r="F3412" s="31">
        <v>4.8</v>
      </c>
    </row>
    <row r="3413" spans="5:6" x14ac:dyDescent="0.25">
      <c r="E3413" s="22">
        <v>2.9</v>
      </c>
      <c r="F3413" s="31">
        <v>4.8</v>
      </c>
    </row>
    <row r="3414" spans="5:6" x14ac:dyDescent="0.25">
      <c r="E3414" s="22">
        <v>3.2</v>
      </c>
      <c r="F3414" s="31">
        <v>4.8</v>
      </c>
    </row>
    <row r="3415" spans="5:6" x14ac:dyDescent="0.25">
      <c r="E3415" s="22">
        <v>3.4</v>
      </c>
      <c r="F3415" s="31">
        <v>4.8</v>
      </c>
    </row>
    <row r="3416" spans="5:6" x14ac:dyDescent="0.25">
      <c r="E3416" s="22">
        <v>3</v>
      </c>
      <c r="F3416" s="31">
        <v>4.8</v>
      </c>
    </row>
    <row r="3417" spans="5:6" x14ac:dyDescent="0.25">
      <c r="E3417" s="22">
        <v>3.8</v>
      </c>
      <c r="F3417" s="31">
        <v>4.8</v>
      </c>
    </row>
    <row r="3418" spans="5:6" x14ac:dyDescent="0.25">
      <c r="E3418" s="22">
        <v>2.7</v>
      </c>
      <c r="F3418" s="31">
        <v>4.8</v>
      </c>
    </row>
    <row r="3419" spans="5:6" x14ac:dyDescent="0.25">
      <c r="E3419" s="22">
        <v>3.4</v>
      </c>
      <c r="F3419" s="31">
        <v>4.8</v>
      </c>
    </row>
    <row r="3420" spans="5:6" x14ac:dyDescent="0.25">
      <c r="E3420" s="22">
        <v>4</v>
      </c>
      <c r="F3420" s="31">
        <v>4.8</v>
      </c>
    </row>
    <row r="3421" spans="5:6" x14ac:dyDescent="0.25">
      <c r="E3421" s="22">
        <v>3.2</v>
      </c>
      <c r="F3421" s="31">
        <v>4.8</v>
      </c>
    </row>
    <row r="3422" spans="5:6" x14ac:dyDescent="0.25">
      <c r="E3422" s="22">
        <v>2.9</v>
      </c>
      <c r="F3422" s="31">
        <v>4.8</v>
      </c>
    </row>
    <row r="3423" spans="5:6" x14ac:dyDescent="0.25">
      <c r="E3423" s="22">
        <v>3.1</v>
      </c>
      <c r="F3423" s="31">
        <v>4.8</v>
      </c>
    </row>
    <row r="3424" spans="5:6" x14ac:dyDescent="0.25">
      <c r="E3424" s="22">
        <v>3</v>
      </c>
      <c r="F3424" s="31">
        <v>4.8</v>
      </c>
    </row>
    <row r="3425" spans="5:6" x14ac:dyDescent="0.25">
      <c r="E3425" s="22">
        <v>2.7</v>
      </c>
      <c r="F3425" s="31">
        <v>4.8</v>
      </c>
    </row>
    <row r="3426" spans="5:6" x14ac:dyDescent="0.25">
      <c r="E3426" s="22">
        <v>1</v>
      </c>
      <c r="F3426" s="31">
        <v>4.8</v>
      </c>
    </row>
    <row r="3427" spans="5:6" x14ac:dyDescent="0.25">
      <c r="E3427" s="22">
        <v>3.3</v>
      </c>
      <c r="F3427" s="31">
        <v>4.8</v>
      </c>
    </row>
    <row r="3428" spans="5:6" x14ac:dyDescent="0.25">
      <c r="E3428" s="22">
        <v>4.0999999999999996</v>
      </c>
      <c r="F3428" s="31">
        <v>4.8</v>
      </c>
    </row>
    <row r="3429" spans="5:6" x14ac:dyDescent="0.25">
      <c r="E3429" s="22">
        <v>1</v>
      </c>
      <c r="F3429" s="31">
        <v>4.8</v>
      </c>
    </row>
    <row r="3430" spans="5:6" x14ac:dyDescent="0.25">
      <c r="E3430" s="22">
        <v>2.7</v>
      </c>
      <c r="F3430" s="31">
        <v>4.8</v>
      </c>
    </row>
    <row r="3431" spans="5:6" x14ac:dyDescent="0.25">
      <c r="E3431" s="22">
        <v>3.6</v>
      </c>
      <c r="F3431" s="31">
        <v>4.8</v>
      </c>
    </row>
    <row r="3432" spans="5:6" x14ac:dyDescent="0.25">
      <c r="E3432" s="22">
        <v>2.9</v>
      </c>
      <c r="F3432" s="31">
        <v>4.8</v>
      </c>
    </row>
    <row r="3433" spans="5:6" x14ac:dyDescent="0.25">
      <c r="E3433" s="22">
        <v>3.6</v>
      </c>
      <c r="F3433" s="31">
        <v>4.8</v>
      </c>
    </row>
    <row r="3434" spans="5:6" x14ac:dyDescent="0.25">
      <c r="E3434" s="22">
        <v>2.7</v>
      </c>
      <c r="F3434" s="31">
        <v>4.8</v>
      </c>
    </row>
    <row r="3435" spans="5:6" x14ac:dyDescent="0.25">
      <c r="E3435" s="22">
        <v>3</v>
      </c>
      <c r="F3435" s="31">
        <v>4.8</v>
      </c>
    </row>
    <row r="3436" spans="5:6" x14ac:dyDescent="0.25">
      <c r="E3436" s="22">
        <v>3.1</v>
      </c>
      <c r="F3436" s="31">
        <v>4.8</v>
      </c>
    </row>
    <row r="3437" spans="5:6" x14ac:dyDescent="0.25">
      <c r="E3437" s="22">
        <v>3.1</v>
      </c>
      <c r="F3437" s="31">
        <v>4.8</v>
      </c>
    </row>
    <row r="3438" spans="5:6" x14ac:dyDescent="0.25">
      <c r="E3438" s="22">
        <v>3.3</v>
      </c>
      <c r="F3438" s="31">
        <v>4.8</v>
      </c>
    </row>
    <row r="3439" spans="5:6" x14ac:dyDescent="0.25">
      <c r="E3439" s="22">
        <v>3.8</v>
      </c>
      <c r="F3439" s="31">
        <v>4.8</v>
      </c>
    </row>
    <row r="3440" spans="5:6" x14ac:dyDescent="0.25">
      <c r="E3440" s="22">
        <v>3.3</v>
      </c>
      <c r="F3440" s="31">
        <v>4.8</v>
      </c>
    </row>
    <row r="3441" spans="5:6" x14ac:dyDescent="0.25">
      <c r="E3441" s="22">
        <v>1</v>
      </c>
      <c r="F3441" s="31">
        <v>4.8</v>
      </c>
    </row>
    <row r="3442" spans="5:6" x14ac:dyDescent="0.25">
      <c r="E3442" s="22">
        <v>3.7</v>
      </c>
      <c r="F3442" s="31">
        <v>4.8</v>
      </c>
    </row>
    <row r="3443" spans="5:6" x14ac:dyDescent="0.25">
      <c r="E3443" s="22">
        <v>1</v>
      </c>
      <c r="F3443" s="31">
        <v>4.8</v>
      </c>
    </row>
    <row r="3444" spans="5:6" x14ac:dyDescent="0.25">
      <c r="E3444" s="22">
        <v>2.9</v>
      </c>
      <c r="F3444" s="31">
        <v>4.8</v>
      </c>
    </row>
    <row r="3445" spans="5:6" x14ac:dyDescent="0.25">
      <c r="E3445" s="22">
        <v>1</v>
      </c>
      <c r="F3445" s="31">
        <v>4.8</v>
      </c>
    </row>
    <row r="3446" spans="5:6" x14ac:dyDescent="0.25">
      <c r="E3446" s="22">
        <v>3.5</v>
      </c>
      <c r="F3446" s="31">
        <v>4.8</v>
      </c>
    </row>
    <row r="3447" spans="5:6" x14ac:dyDescent="0.25">
      <c r="E3447" s="22">
        <v>3.6</v>
      </c>
      <c r="F3447" s="31">
        <v>4.8</v>
      </c>
    </row>
    <row r="3448" spans="5:6" x14ac:dyDescent="0.25">
      <c r="E3448" s="22">
        <v>3.3</v>
      </c>
      <c r="F3448" s="31">
        <v>4.8</v>
      </c>
    </row>
    <row r="3449" spans="5:6" x14ac:dyDescent="0.25">
      <c r="E3449" s="22">
        <v>3.5</v>
      </c>
      <c r="F3449" s="31">
        <v>4.8</v>
      </c>
    </row>
    <row r="3450" spans="5:6" x14ac:dyDescent="0.25">
      <c r="E3450" s="22">
        <v>3.1</v>
      </c>
      <c r="F3450" s="31">
        <v>4.8</v>
      </c>
    </row>
    <row r="3451" spans="5:6" x14ac:dyDescent="0.25">
      <c r="E3451" s="22">
        <v>3.3</v>
      </c>
      <c r="F3451" s="31">
        <v>4.8</v>
      </c>
    </row>
    <row r="3452" spans="5:6" x14ac:dyDescent="0.25">
      <c r="E3452" s="22">
        <v>4.0999999999999996</v>
      </c>
      <c r="F3452" s="31">
        <v>4.8</v>
      </c>
    </row>
    <row r="3453" spans="5:6" x14ac:dyDescent="0.25">
      <c r="E3453" s="22">
        <v>3.2</v>
      </c>
      <c r="F3453" s="31">
        <v>4.8</v>
      </c>
    </row>
    <row r="3454" spans="5:6" x14ac:dyDescent="0.25">
      <c r="E3454" s="22">
        <v>1</v>
      </c>
      <c r="F3454" s="31">
        <v>4.8</v>
      </c>
    </row>
    <row r="3455" spans="5:6" x14ac:dyDescent="0.25">
      <c r="E3455" s="22">
        <v>2.8</v>
      </c>
      <c r="F3455" s="31">
        <v>4.8</v>
      </c>
    </row>
    <row r="3456" spans="5:6" x14ac:dyDescent="0.25">
      <c r="E3456" s="22">
        <v>3.2</v>
      </c>
      <c r="F3456" s="31">
        <v>4.8</v>
      </c>
    </row>
    <row r="3457" spans="5:6" x14ac:dyDescent="0.25">
      <c r="E3457" s="22">
        <v>1</v>
      </c>
      <c r="F3457" s="31">
        <v>4.8</v>
      </c>
    </row>
    <row r="3458" spans="5:6" x14ac:dyDescent="0.25">
      <c r="E3458" s="22">
        <v>2.5</v>
      </c>
      <c r="F3458" s="31">
        <v>4.8</v>
      </c>
    </row>
    <row r="3459" spans="5:6" x14ac:dyDescent="0.25">
      <c r="E3459" s="22">
        <v>2.7</v>
      </c>
      <c r="F3459" s="31">
        <v>4.8</v>
      </c>
    </row>
    <row r="3460" spans="5:6" x14ac:dyDescent="0.25">
      <c r="E3460" s="22">
        <v>2.4</v>
      </c>
      <c r="F3460" s="31">
        <v>4.8</v>
      </c>
    </row>
    <row r="3461" spans="5:6" x14ac:dyDescent="0.25">
      <c r="E3461" s="22">
        <v>2.7</v>
      </c>
      <c r="F3461" s="31">
        <v>4.8</v>
      </c>
    </row>
    <row r="3462" spans="5:6" x14ac:dyDescent="0.25">
      <c r="E3462" s="22">
        <v>4.0999999999999996</v>
      </c>
      <c r="F3462" s="31">
        <v>4.8</v>
      </c>
    </row>
    <row r="3463" spans="5:6" x14ac:dyDescent="0.25">
      <c r="E3463" s="22">
        <v>3.2</v>
      </c>
      <c r="F3463" s="31">
        <v>4.8</v>
      </c>
    </row>
    <row r="3464" spans="5:6" x14ac:dyDescent="0.25">
      <c r="E3464" s="22">
        <v>3.8</v>
      </c>
      <c r="F3464" s="31">
        <v>4.8</v>
      </c>
    </row>
    <row r="3465" spans="5:6" x14ac:dyDescent="0.25">
      <c r="E3465" s="22">
        <v>3.9</v>
      </c>
      <c r="F3465" s="31">
        <v>4.8</v>
      </c>
    </row>
    <row r="3466" spans="5:6" x14ac:dyDescent="0.25">
      <c r="E3466" s="22">
        <v>3.7</v>
      </c>
      <c r="F3466" s="31">
        <v>4.8</v>
      </c>
    </row>
    <row r="3467" spans="5:6" x14ac:dyDescent="0.25">
      <c r="E3467" s="22">
        <v>3.3</v>
      </c>
      <c r="F3467" s="31">
        <v>4.8</v>
      </c>
    </row>
    <row r="3468" spans="5:6" x14ac:dyDescent="0.25">
      <c r="E3468" s="22">
        <v>3.4</v>
      </c>
      <c r="F3468" s="31">
        <v>4.8</v>
      </c>
    </row>
    <row r="3469" spans="5:6" x14ac:dyDescent="0.25">
      <c r="E3469" s="22">
        <v>3.1</v>
      </c>
      <c r="F3469" s="31">
        <v>4.8</v>
      </c>
    </row>
    <row r="3470" spans="5:6" x14ac:dyDescent="0.25">
      <c r="E3470" s="22">
        <v>3.6</v>
      </c>
      <c r="F3470" s="31">
        <v>4.8</v>
      </c>
    </row>
    <row r="3471" spans="5:6" x14ac:dyDescent="0.25">
      <c r="E3471" s="22">
        <v>1</v>
      </c>
      <c r="F3471" s="31">
        <v>4.8</v>
      </c>
    </row>
    <row r="3472" spans="5:6" x14ac:dyDescent="0.25">
      <c r="E3472" s="22">
        <v>3.3</v>
      </c>
      <c r="F3472" s="31">
        <v>4.8</v>
      </c>
    </row>
    <row r="3473" spans="5:6" x14ac:dyDescent="0.25">
      <c r="E3473" s="22">
        <v>4.2</v>
      </c>
      <c r="F3473" s="31">
        <v>4.8</v>
      </c>
    </row>
    <row r="3474" spans="5:6" x14ac:dyDescent="0.25">
      <c r="E3474" s="22">
        <v>3.7</v>
      </c>
      <c r="F3474" s="31">
        <v>4.8</v>
      </c>
    </row>
    <row r="3475" spans="5:6" x14ac:dyDescent="0.25">
      <c r="E3475" s="22">
        <v>2.8</v>
      </c>
      <c r="F3475" s="31">
        <v>4.8</v>
      </c>
    </row>
    <row r="3476" spans="5:6" x14ac:dyDescent="0.25">
      <c r="E3476" s="22">
        <v>3.7</v>
      </c>
      <c r="F3476" s="31">
        <v>4.8</v>
      </c>
    </row>
    <row r="3477" spans="5:6" x14ac:dyDescent="0.25">
      <c r="E3477" s="22">
        <v>1</v>
      </c>
      <c r="F3477" s="31">
        <v>4.8</v>
      </c>
    </row>
    <row r="3478" spans="5:6" x14ac:dyDescent="0.25">
      <c r="E3478" s="22">
        <v>3.2</v>
      </c>
      <c r="F3478" s="31">
        <v>4.8</v>
      </c>
    </row>
    <row r="3479" spans="5:6" x14ac:dyDescent="0.25">
      <c r="E3479" s="22">
        <v>1</v>
      </c>
      <c r="F3479" s="31">
        <v>4.8</v>
      </c>
    </row>
    <row r="3480" spans="5:6" x14ac:dyDescent="0.25">
      <c r="E3480" s="22">
        <v>4.0999999999999996</v>
      </c>
      <c r="F3480" s="31">
        <v>4.8</v>
      </c>
    </row>
    <row r="3481" spans="5:6" x14ac:dyDescent="0.25">
      <c r="E3481" s="22">
        <v>3.9</v>
      </c>
      <c r="F3481" s="31">
        <v>4.8</v>
      </c>
    </row>
    <row r="3482" spans="5:6" x14ac:dyDescent="0.25">
      <c r="E3482" s="22">
        <v>1</v>
      </c>
      <c r="F3482" s="31">
        <v>4.8</v>
      </c>
    </row>
    <row r="3483" spans="5:6" x14ac:dyDescent="0.25">
      <c r="E3483" s="22">
        <v>3.2</v>
      </c>
      <c r="F3483" s="31">
        <v>4.8</v>
      </c>
    </row>
    <row r="3484" spans="5:6" x14ac:dyDescent="0.25">
      <c r="E3484" s="22">
        <v>3.2</v>
      </c>
      <c r="F3484" s="31">
        <v>4.8</v>
      </c>
    </row>
    <row r="3485" spans="5:6" x14ac:dyDescent="0.25">
      <c r="E3485" s="22">
        <v>3.3</v>
      </c>
      <c r="F3485" s="31">
        <v>4.8</v>
      </c>
    </row>
    <row r="3486" spans="5:6" x14ac:dyDescent="0.25">
      <c r="E3486" s="22">
        <v>1</v>
      </c>
      <c r="F3486" s="31">
        <v>4.8</v>
      </c>
    </row>
    <row r="3487" spans="5:6" x14ac:dyDescent="0.25">
      <c r="E3487" s="22">
        <v>3.9</v>
      </c>
      <c r="F3487" s="31">
        <v>4.8</v>
      </c>
    </row>
    <row r="3488" spans="5:6" x14ac:dyDescent="0.25">
      <c r="E3488" s="22">
        <v>2.8</v>
      </c>
      <c r="F3488" s="31">
        <v>4.8</v>
      </c>
    </row>
    <row r="3489" spans="5:6" x14ac:dyDescent="0.25">
      <c r="E3489" s="22">
        <v>3.3</v>
      </c>
      <c r="F3489" s="31">
        <v>4.8</v>
      </c>
    </row>
    <row r="3490" spans="5:6" x14ac:dyDescent="0.25">
      <c r="E3490" s="22">
        <v>3.1</v>
      </c>
      <c r="F3490" s="31">
        <v>4.8</v>
      </c>
    </row>
    <row r="3491" spans="5:6" x14ac:dyDescent="0.25">
      <c r="E3491" s="22">
        <v>3.6</v>
      </c>
      <c r="F3491" s="31">
        <v>4.8</v>
      </c>
    </row>
    <row r="3492" spans="5:6" x14ac:dyDescent="0.25">
      <c r="E3492" s="22">
        <v>3.1</v>
      </c>
      <c r="F3492" s="31">
        <v>4.8</v>
      </c>
    </row>
    <row r="3493" spans="5:6" x14ac:dyDescent="0.25">
      <c r="E3493" s="22">
        <v>3.2</v>
      </c>
      <c r="F3493" s="31">
        <v>4.8</v>
      </c>
    </row>
    <row r="3494" spans="5:6" x14ac:dyDescent="0.25">
      <c r="E3494" s="22">
        <v>1</v>
      </c>
      <c r="F3494" s="31">
        <v>4.8</v>
      </c>
    </row>
    <row r="3495" spans="5:6" x14ac:dyDescent="0.25">
      <c r="E3495" s="22">
        <v>3</v>
      </c>
      <c r="F3495" s="31">
        <v>4.8</v>
      </c>
    </row>
    <row r="3496" spans="5:6" x14ac:dyDescent="0.25">
      <c r="E3496" s="22">
        <v>3.3</v>
      </c>
      <c r="F3496" s="31">
        <v>4.8</v>
      </c>
    </row>
    <row r="3497" spans="5:6" x14ac:dyDescent="0.25">
      <c r="E3497" s="22">
        <v>3</v>
      </c>
      <c r="F3497" s="31">
        <v>4.8</v>
      </c>
    </row>
    <row r="3498" spans="5:6" x14ac:dyDescent="0.25">
      <c r="E3498" s="22">
        <v>2.8</v>
      </c>
      <c r="F3498" s="31">
        <v>4.8</v>
      </c>
    </row>
    <row r="3499" spans="5:6" x14ac:dyDescent="0.25">
      <c r="E3499" s="22">
        <v>1</v>
      </c>
      <c r="F3499" s="31">
        <v>4.8</v>
      </c>
    </row>
    <row r="3500" spans="5:6" x14ac:dyDescent="0.25">
      <c r="E3500" s="22">
        <v>3.5</v>
      </c>
      <c r="F3500" s="31">
        <v>4.8</v>
      </c>
    </row>
    <row r="3501" spans="5:6" x14ac:dyDescent="0.25">
      <c r="E3501" s="22">
        <v>1</v>
      </c>
      <c r="F3501" s="31">
        <v>4.8</v>
      </c>
    </row>
    <row r="3502" spans="5:6" x14ac:dyDescent="0.25">
      <c r="E3502" s="22">
        <v>4.3</v>
      </c>
      <c r="F3502" s="31">
        <v>4.8</v>
      </c>
    </row>
    <row r="3503" spans="5:6" x14ac:dyDescent="0.25">
      <c r="E3503" s="22">
        <v>3.5</v>
      </c>
      <c r="F3503" s="31">
        <v>4.8</v>
      </c>
    </row>
    <row r="3504" spans="5:6" x14ac:dyDescent="0.25">
      <c r="E3504" s="22">
        <v>3.8</v>
      </c>
      <c r="F3504" s="31">
        <v>4.8</v>
      </c>
    </row>
    <row r="3505" spans="5:6" x14ac:dyDescent="0.25">
      <c r="E3505" s="22">
        <v>3</v>
      </c>
      <c r="F3505" s="31">
        <v>4.8</v>
      </c>
    </row>
    <row r="3506" spans="5:6" x14ac:dyDescent="0.25">
      <c r="E3506" s="22">
        <v>3.5</v>
      </c>
      <c r="F3506" s="31">
        <v>4.8</v>
      </c>
    </row>
    <row r="3507" spans="5:6" x14ac:dyDescent="0.25">
      <c r="E3507" s="22">
        <v>3.8</v>
      </c>
      <c r="F3507" s="31">
        <v>4.8</v>
      </c>
    </row>
    <row r="3508" spans="5:6" x14ac:dyDescent="0.25">
      <c r="E3508" s="22">
        <v>3</v>
      </c>
      <c r="F3508" s="31">
        <v>4.8</v>
      </c>
    </row>
    <row r="3509" spans="5:6" x14ac:dyDescent="0.25">
      <c r="E3509" s="22">
        <v>3</v>
      </c>
      <c r="F3509" s="31">
        <v>4.8</v>
      </c>
    </row>
    <row r="3510" spans="5:6" x14ac:dyDescent="0.25">
      <c r="E3510" s="22">
        <v>2.2999999999999998</v>
      </c>
      <c r="F3510" s="31">
        <v>4.8</v>
      </c>
    </row>
    <row r="3511" spans="5:6" x14ac:dyDescent="0.25">
      <c r="E3511" s="22">
        <v>3.3</v>
      </c>
      <c r="F3511" s="31">
        <v>4.8</v>
      </c>
    </row>
    <row r="3512" spans="5:6" x14ac:dyDescent="0.25">
      <c r="E3512" s="22">
        <v>2</v>
      </c>
      <c r="F3512" s="31">
        <v>4.8</v>
      </c>
    </row>
    <row r="3513" spans="5:6" x14ac:dyDescent="0.25">
      <c r="E3513" s="22">
        <v>3.1</v>
      </c>
      <c r="F3513" s="31">
        <v>4.8</v>
      </c>
    </row>
    <row r="3514" spans="5:6" x14ac:dyDescent="0.25">
      <c r="E3514" s="22">
        <v>2.9</v>
      </c>
      <c r="F3514" s="31">
        <v>4.8</v>
      </c>
    </row>
    <row r="3515" spans="5:6" x14ac:dyDescent="0.25">
      <c r="E3515" s="22">
        <v>3.1</v>
      </c>
      <c r="F3515" s="31">
        <v>4.8</v>
      </c>
    </row>
    <row r="3516" spans="5:6" x14ac:dyDescent="0.25">
      <c r="E3516" s="22">
        <v>1</v>
      </c>
      <c r="F3516" s="31">
        <v>4.8</v>
      </c>
    </row>
    <row r="3517" spans="5:6" x14ac:dyDescent="0.25">
      <c r="E3517" s="22">
        <v>3.2</v>
      </c>
      <c r="F3517" s="31">
        <v>4.8</v>
      </c>
    </row>
    <row r="3518" spans="5:6" x14ac:dyDescent="0.25">
      <c r="E3518" s="22">
        <v>3.9</v>
      </c>
      <c r="F3518" s="31">
        <v>4.8</v>
      </c>
    </row>
    <row r="3519" spans="5:6" x14ac:dyDescent="0.25">
      <c r="E3519" s="22">
        <v>3.5</v>
      </c>
      <c r="F3519" s="31">
        <v>4.8</v>
      </c>
    </row>
    <row r="3520" spans="5:6" x14ac:dyDescent="0.25">
      <c r="E3520" s="22">
        <v>3.9</v>
      </c>
      <c r="F3520" s="31">
        <v>4.8</v>
      </c>
    </row>
    <row r="3521" spans="5:6" x14ac:dyDescent="0.25">
      <c r="E3521" s="22">
        <v>3.5</v>
      </c>
      <c r="F3521" s="31">
        <v>4.8</v>
      </c>
    </row>
    <row r="3522" spans="5:6" x14ac:dyDescent="0.25">
      <c r="E3522" s="22">
        <v>2.9</v>
      </c>
      <c r="F3522" s="31">
        <v>4.8</v>
      </c>
    </row>
    <row r="3523" spans="5:6" x14ac:dyDescent="0.25">
      <c r="E3523" s="22">
        <v>2.2999999999999998</v>
      </c>
      <c r="F3523" s="31">
        <v>4.8</v>
      </c>
    </row>
    <row r="3524" spans="5:6" x14ac:dyDescent="0.25">
      <c r="E3524" s="22">
        <v>3.4</v>
      </c>
      <c r="F3524" s="31">
        <v>4.8</v>
      </c>
    </row>
    <row r="3525" spans="5:6" x14ac:dyDescent="0.25">
      <c r="E3525" s="22">
        <v>3.7</v>
      </c>
      <c r="F3525" s="31">
        <v>4.8</v>
      </c>
    </row>
    <row r="3526" spans="5:6" x14ac:dyDescent="0.25">
      <c r="E3526" s="22">
        <v>2.9</v>
      </c>
      <c r="F3526" s="31">
        <v>4.8</v>
      </c>
    </row>
    <row r="3527" spans="5:6" x14ac:dyDescent="0.25">
      <c r="E3527" s="22">
        <v>2.6</v>
      </c>
      <c r="F3527" s="31">
        <v>4.8</v>
      </c>
    </row>
    <row r="3528" spans="5:6" x14ac:dyDescent="0.25">
      <c r="E3528" s="22">
        <v>3.9</v>
      </c>
      <c r="F3528" s="31">
        <v>4.8</v>
      </c>
    </row>
    <row r="3529" spans="5:6" x14ac:dyDescent="0.25">
      <c r="E3529" s="22">
        <v>3.6</v>
      </c>
      <c r="F3529" s="31">
        <v>4.8</v>
      </c>
    </row>
    <row r="3530" spans="5:6" x14ac:dyDescent="0.25">
      <c r="E3530" s="22">
        <v>3.6</v>
      </c>
      <c r="F3530" s="31">
        <v>4.8</v>
      </c>
    </row>
    <row r="3531" spans="5:6" x14ac:dyDescent="0.25">
      <c r="E3531" s="22">
        <v>3.4</v>
      </c>
      <c r="F3531" s="31">
        <v>4.8</v>
      </c>
    </row>
    <row r="3532" spans="5:6" x14ac:dyDescent="0.25">
      <c r="E3532" s="22">
        <v>3.2</v>
      </c>
      <c r="F3532" s="31">
        <v>4.8</v>
      </c>
    </row>
    <row r="3533" spans="5:6" x14ac:dyDescent="0.25">
      <c r="E3533" s="22">
        <v>3.2</v>
      </c>
      <c r="F3533" s="31">
        <v>4.8</v>
      </c>
    </row>
    <row r="3534" spans="5:6" x14ac:dyDescent="0.25">
      <c r="E3534" s="22">
        <v>3.2</v>
      </c>
      <c r="F3534" s="31">
        <v>4.8</v>
      </c>
    </row>
    <row r="3535" spans="5:6" x14ac:dyDescent="0.25">
      <c r="E3535" s="22">
        <v>2.7</v>
      </c>
      <c r="F3535" s="31">
        <v>4.8</v>
      </c>
    </row>
    <row r="3536" spans="5:6" x14ac:dyDescent="0.25">
      <c r="E3536" s="22">
        <v>4</v>
      </c>
      <c r="F3536" s="31">
        <v>4.8</v>
      </c>
    </row>
    <row r="3537" spans="5:6" x14ac:dyDescent="0.25">
      <c r="E3537" s="22">
        <v>1</v>
      </c>
      <c r="F3537" s="31">
        <v>4.8</v>
      </c>
    </row>
    <row r="3538" spans="5:6" x14ac:dyDescent="0.25">
      <c r="E3538" s="22">
        <v>3.1</v>
      </c>
      <c r="F3538" s="31">
        <v>4.8</v>
      </c>
    </row>
    <row r="3539" spans="5:6" x14ac:dyDescent="0.25">
      <c r="E3539" s="22">
        <v>3.1</v>
      </c>
      <c r="F3539" s="31">
        <v>4.8</v>
      </c>
    </row>
    <row r="3540" spans="5:6" x14ac:dyDescent="0.25">
      <c r="E3540" s="22">
        <v>3.3</v>
      </c>
      <c r="F3540" s="31">
        <v>4.8</v>
      </c>
    </row>
    <row r="3541" spans="5:6" x14ac:dyDescent="0.25">
      <c r="E3541" s="22">
        <v>3.1</v>
      </c>
      <c r="F3541" s="31">
        <v>4.8</v>
      </c>
    </row>
    <row r="3542" spans="5:6" x14ac:dyDescent="0.25">
      <c r="E3542" s="22">
        <v>2.9</v>
      </c>
      <c r="F3542" s="31">
        <v>4.8</v>
      </c>
    </row>
    <row r="3543" spans="5:6" x14ac:dyDescent="0.25">
      <c r="E3543" s="22">
        <v>3.6</v>
      </c>
      <c r="F3543" s="31">
        <v>4.8</v>
      </c>
    </row>
    <row r="3544" spans="5:6" x14ac:dyDescent="0.25">
      <c r="E3544" s="22">
        <v>1</v>
      </c>
      <c r="F3544" s="31">
        <v>4.8</v>
      </c>
    </row>
    <row r="3545" spans="5:6" x14ac:dyDescent="0.25">
      <c r="E3545" s="22">
        <v>3.3</v>
      </c>
      <c r="F3545" s="31">
        <v>4.8</v>
      </c>
    </row>
    <row r="3546" spans="5:6" x14ac:dyDescent="0.25">
      <c r="E3546" s="22">
        <v>2.7</v>
      </c>
      <c r="F3546" s="31">
        <v>4.8</v>
      </c>
    </row>
    <row r="3547" spans="5:6" x14ac:dyDescent="0.25">
      <c r="E3547" s="22">
        <v>3.2</v>
      </c>
      <c r="F3547" s="31">
        <v>4.8</v>
      </c>
    </row>
    <row r="3548" spans="5:6" x14ac:dyDescent="0.25">
      <c r="E3548" s="22">
        <v>2.8</v>
      </c>
      <c r="F3548" s="31">
        <v>4.8</v>
      </c>
    </row>
    <row r="3549" spans="5:6" x14ac:dyDescent="0.25">
      <c r="E3549" s="22">
        <v>2.8</v>
      </c>
      <c r="F3549" s="31">
        <v>4.8</v>
      </c>
    </row>
    <row r="3550" spans="5:6" x14ac:dyDescent="0.25">
      <c r="E3550" s="22">
        <v>2.9</v>
      </c>
      <c r="F3550" s="31">
        <v>4.8</v>
      </c>
    </row>
    <row r="3551" spans="5:6" x14ac:dyDescent="0.25">
      <c r="E3551" s="22">
        <v>3.1</v>
      </c>
      <c r="F3551" s="31">
        <v>4.8</v>
      </c>
    </row>
    <row r="3552" spans="5:6" x14ac:dyDescent="0.25">
      <c r="E3552" s="22">
        <v>2.7</v>
      </c>
      <c r="F3552" s="31">
        <v>4.8</v>
      </c>
    </row>
    <row r="3553" spans="5:6" x14ac:dyDescent="0.25">
      <c r="E3553" s="22">
        <v>3.5</v>
      </c>
      <c r="F3553" s="31">
        <v>4.8</v>
      </c>
    </row>
    <row r="3554" spans="5:6" x14ac:dyDescent="0.25">
      <c r="E3554" s="22">
        <v>3.1</v>
      </c>
      <c r="F3554" s="31">
        <v>4.8</v>
      </c>
    </row>
    <row r="3555" spans="5:6" x14ac:dyDescent="0.25">
      <c r="E3555" s="22">
        <v>1</v>
      </c>
      <c r="F3555" s="31">
        <v>4.8</v>
      </c>
    </row>
    <row r="3556" spans="5:6" x14ac:dyDescent="0.25">
      <c r="E3556" s="22">
        <v>1</v>
      </c>
      <c r="F3556" s="31">
        <v>4.8</v>
      </c>
    </row>
    <row r="3557" spans="5:6" x14ac:dyDescent="0.25">
      <c r="E3557" s="22">
        <v>3.1</v>
      </c>
      <c r="F3557" s="31">
        <v>4.8</v>
      </c>
    </row>
    <row r="3558" spans="5:6" x14ac:dyDescent="0.25">
      <c r="E3558" s="22">
        <v>3.8</v>
      </c>
      <c r="F3558" s="31">
        <v>4.8</v>
      </c>
    </row>
    <row r="3559" spans="5:6" x14ac:dyDescent="0.25">
      <c r="E3559" s="22">
        <v>3.3</v>
      </c>
      <c r="F3559" s="31">
        <v>4.8</v>
      </c>
    </row>
    <row r="3560" spans="5:6" x14ac:dyDescent="0.25">
      <c r="E3560" s="22">
        <v>4.2</v>
      </c>
      <c r="F3560" s="31">
        <v>4.8</v>
      </c>
    </row>
    <row r="3561" spans="5:6" x14ac:dyDescent="0.25">
      <c r="E3561" s="22">
        <v>3.4</v>
      </c>
      <c r="F3561" s="31">
        <v>4.8</v>
      </c>
    </row>
    <row r="3562" spans="5:6" x14ac:dyDescent="0.25">
      <c r="E3562" s="22">
        <v>3.1</v>
      </c>
      <c r="F3562" s="31">
        <v>4.8</v>
      </c>
    </row>
    <row r="3563" spans="5:6" x14ac:dyDescent="0.25">
      <c r="E3563" s="22">
        <v>3.2</v>
      </c>
      <c r="F3563" s="31">
        <v>4.8</v>
      </c>
    </row>
    <row r="3564" spans="5:6" x14ac:dyDescent="0.25">
      <c r="E3564" s="22">
        <v>3.8</v>
      </c>
      <c r="F3564" s="31">
        <v>4.8</v>
      </c>
    </row>
    <row r="3565" spans="5:6" x14ac:dyDescent="0.25">
      <c r="E3565" s="22">
        <v>3.4</v>
      </c>
      <c r="F3565" s="31">
        <v>4.8</v>
      </c>
    </row>
    <row r="3566" spans="5:6" x14ac:dyDescent="0.25">
      <c r="E3566" s="22">
        <v>2.9</v>
      </c>
      <c r="F3566" s="31">
        <v>4.8</v>
      </c>
    </row>
    <row r="3567" spans="5:6" x14ac:dyDescent="0.25">
      <c r="E3567" s="22">
        <v>3.3</v>
      </c>
      <c r="F3567" s="31">
        <v>4.8</v>
      </c>
    </row>
    <row r="3568" spans="5:6" x14ac:dyDescent="0.25">
      <c r="E3568" s="22">
        <v>1</v>
      </c>
      <c r="F3568" s="31">
        <v>4.8</v>
      </c>
    </row>
    <row r="3569" spans="5:6" x14ac:dyDescent="0.25">
      <c r="E3569" s="22">
        <v>1</v>
      </c>
      <c r="F3569" s="31">
        <v>4.8</v>
      </c>
    </row>
    <row r="3570" spans="5:6" x14ac:dyDescent="0.25">
      <c r="E3570" s="22">
        <v>2.4</v>
      </c>
      <c r="F3570" s="31">
        <v>4.8</v>
      </c>
    </row>
    <row r="3571" spans="5:6" x14ac:dyDescent="0.25">
      <c r="E3571" s="22">
        <v>1</v>
      </c>
      <c r="F3571" s="31">
        <v>4.8</v>
      </c>
    </row>
    <row r="3572" spans="5:6" x14ac:dyDescent="0.25">
      <c r="E3572" s="22">
        <v>3.5</v>
      </c>
      <c r="F3572" s="31">
        <v>4.8</v>
      </c>
    </row>
    <row r="3573" spans="5:6" x14ac:dyDescent="0.25">
      <c r="E3573" s="22">
        <v>3.2</v>
      </c>
      <c r="F3573" s="31">
        <v>4.8</v>
      </c>
    </row>
    <row r="3574" spans="5:6" x14ac:dyDescent="0.25">
      <c r="E3574" s="22">
        <v>3.7</v>
      </c>
      <c r="F3574" s="31">
        <v>4.8</v>
      </c>
    </row>
    <row r="3575" spans="5:6" x14ac:dyDescent="0.25">
      <c r="E3575" s="22">
        <v>2.8</v>
      </c>
      <c r="F3575" s="31">
        <v>4.8</v>
      </c>
    </row>
    <row r="3576" spans="5:6" x14ac:dyDescent="0.25">
      <c r="E3576" s="22">
        <v>2.1</v>
      </c>
      <c r="F3576" s="31">
        <v>4.8</v>
      </c>
    </row>
    <row r="3577" spans="5:6" x14ac:dyDescent="0.25">
      <c r="E3577" s="22">
        <v>3.2</v>
      </c>
      <c r="F3577" s="31">
        <v>4.8</v>
      </c>
    </row>
    <row r="3578" spans="5:6" x14ac:dyDescent="0.25">
      <c r="E3578" s="22">
        <v>2.8</v>
      </c>
      <c r="F3578" s="31">
        <v>4.8</v>
      </c>
    </row>
    <row r="3579" spans="5:6" x14ac:dyDescent="0.25">
      <c r="E3579" s="22">
        <v>2.8</v>
      </c>
      <c r="F3579" s="31">
        <v>4.8</v>
      </c>
    </row>
    <row r="3580" spans="5:6" x14ac:dyDescent="0.25">
      <c r="E3580" s="22">
        <v>3.5</v>
      </c>
      <c r="F3580" s="31">
        <v>4.8</v>
      </c>
    </row>
    <row r="3581" spans="5:6" x14ac:dyDescent="0.25">
      <c r="E3581" s="22">
        <v>3.6</v>
      </c>
      <c r="F3581" s="31">
        <v>4.8</v>
      </c>
    </row>
    <row r="3582" spans="5:6" x14ac:dyDescent="0.25">
      <c r="E3582" s="22">
        <v>3.1</v>
      </c>
      <c r="F3582" s="31">
        <v>4.8</v>
      </c>
    </row>
    <row r="3583" spans="5:6" x14ac:dyDescent="0.25">
      <c r="E3583" s="22">
        <v>2.7</v>
      </c>
      <c r="F3583" s="31">
        <v>4.8</v>
      </c>
    </row>
    <row r="3584" spans="5:6" x14ac:dyDescent="0.25">
      <c r="E3584" s="22">
        <v>3</v>
      </c>
      <c r="F3584" s="31">
        <v>4.8</v>
      </c>
    </row>
    <row r="3585" spans="5:6" x14ac:dyDescent="0.25">
      <c r="E3585" s="22">
        <v>3</v>
      </c>
      <c r="F3585" s="31">
        <v>4.8</v>
      </c>
    </row>
    <row r="3586" spans="5:6" x14ac:dyDescent="0.25">
      <c r="E3586" s="22">
        <v>2.9</v>
      </c>
      <c r="F3586" s="31">
        <v>4.8</v>
      </c>
    </row>
    <row r="3587" spans="5:6" x14ac:dyDescent="0.25">
      <c r="E3587" s="22">
        <v>3.7</v>
      </c>
      <c r="F3587" s="31">
        <v>4.8</v>
      </c>
    </row>
    <row r="3588" spans="5:6" x14ac:dyDescent="0.25">
      <c r="E3588" s="22">
        <v>3.1</v>
      </c>
      <c r="F3588" s="31">
        <v>4.8</v>
      </c>
    </row>
    <row r="3589" spans="5:6" x14ac:dyDescent="0.25">
      <c r="E3589" s="22">
        <v>3.5</v>
      </c>
      <c r="F3589" s="31">
        <v>4.8</v>
      </c>
    </row>
    <row r="3590" spans="5:6" x14ac:dyDescent="0.25">
      <c r="E3590" s="22">
        <v>3.5</v>
      </c>
      <c r="F3590" s="31">
        <v>4.8</v>
      </c>
    </row>
    <row r="3591" spans="5:6" x14ac:dyDescent="0.25">
      <c r="E3591" s="22">
        <v>3.4</v>
      </c>
      <c r="F3591" s="31">
        <v>4.8</v>
      </c>
    </row>
    <row r="3592" spans="5:6" x14ac:dyDescent="0.25">
      <c r="E3592" s="22">
        <v>3.6</v>
      </c>
      <c r="F3592" s="31">
        <v>4.8</v>
      </c>
    </row>
    <row r="3593" spans="5:6" x14ac:dyDescent="0.25">
      <c r="E3593" s="22">
        <v>1</v>
      </c>
      <c r="F3593" s="31">
        <v>4.8</v>
      </c>
    </row>
    <row r="3594" spans="5:6" x14ac:dyDescent="0.25">
      <c r="E3594" s="22">
        <v>3</v>
      </c>
      <c r="F3594" s="31">
        <v>4.8</v>
      </c>
    </row>
    <row r="3595" spans="5:6" x14ac:dyDescent="0.25">
      <c r="E3595" s="22">
        <v>3.9</v>
      </c>
      <c r="F3595" s="31">
        <v>4.8</v>
      </c>
    </row>
    <row r="3596" spans="5:6" x14ac:dyDescent="0.25">
      <c r="E3596" s="22">
        <v>3</v>
      </c>
      <c r="F3596" s="31">
        <v>4.8</v>
      </c>
    </row>
    <row r="3597" spans="5:6" x14ac:dyDescent="0.25">
      <c r="E3597" s="22">
        <v>3.7</v>
      </c>
      <c r="F3597" s="31">
        <v>4.8</v>
      </c>
    </row>
    <row r="3598" spans="5:6" x14ac:dyDescent="0.25">
      <c r="E3598" s="22">
        <v>3.1</v>
      </c>
      <c r="F3598" s="31">
        <v>4.8</v>
      </c>
    </row>
    <row r="3599" spans="5:6" x14ac:dyDescent="0.25">
      <c r="E3599" s="22">
        <v>3.1</v>
      </c>
      <c r="F3599" s="31">
        <v>4.8</v>
      </c>
    </row>
    <row r="3600" spans="5:6" x14ac:dyDescent="0.25">
      <c r="E3600" s="22">
        <v>3.5</v>
      </c>
      <c r="F3600" s="31">
        <v>4.8</v>
      </c>
    </row>
    <row r="3601" spans="5:6" x14ac:dyDescent="0.25">
      <c r="E3601" s="22">
        <v>3</v>
      </c>
      <c r="F3601" s="31">
        <v>4.8</v>
      </c>
    </row>
    <row r="3602" spans="5:6" x14ac:dyDescent="0.25">
      <c r="E3602" s="22">
        <v>1</v>
      </c>
      <c r="F3602" s="31">
        <v>4.8</v>
      </c>
    </row>
    <row r="3603" spans="5:6" x14ac:dyDescent="0.25">
      <c r="E3603" s="22">
        <v>2.6</v>
      </c>
      <c r="F3603" s="31">
        <v>4.8</v>
      </c>
    </row>
    <row r="3604" spans="5:6" x14ac:dyDescent="0.25">
      <c r="E3604" s="22">
        <v>2.6</v>
      </c>
      <c r="F3604" s="31">
        <v>4.8</v>
      </c>
    </row>
    <row r="3605" spans="5:6" x14ac:dyDescent="0.25">
      <c r="E3605" s="22">
        <v>2.8</v>
      </c>
      <c r="F3605" s="31">
        <v>4.8</v>
      </c>
    </row>
    <row r="3606" spans="5:6" x14ac:dyDescent="0.25">
      <c r="E3606" s="22">
        <v>2.8</v>
      </c>
      <c r="F3606" s="31">
        <v>4.8</v>
      </c>
    </row>
    <row r="3607" spans="5:6" x14ac:dyDescent="0.25">
      <c r="E3607" s="22">
        <v>2.6</v>
      </c>
      <c r="F3607" s="31">
        <v>4.8</v>
      </c>
    </row>
    <row r="3608" spans="5:6" x14ac:dyDescent="0.25">
      <c r="E3608" s="22">
        <v>1</v>
      </c>
      <c r="F3608" s="31">
        <v>4.8</v>
      </c>
    </row>
    <row r="3609" spans="5:6" x14ac:dyDescent="0.25">
      <c r="E3609" s="22">
        <v>4.0999999999999996</v>
      </c>
      <c r="F3609" s="31">
        <v>4.8</v>
      </c>
    </row>
    <row r="3610" spans="5:6" x14ac:dyDescent="0.25">
      <c r="E3610" s="22">
        <v>3.5</v>
      </c>
      <c r="F3610" s="31">
        <v>4.8</v>
      </c>
    </row>
    <row r="3611" spans="5:6" x14ac:dyDescent="0.25">
      <c r="E3611" s="22">
        <v>1</v>
      </c>
      <c r="F3611" s="31">
        <v>4.8</v>
      </c>
    </row>
    <row r="3612" spans="5:6" x14ac:dyDescent="0.25">
      <c r="E3612" s="22">
        <v>3.7</v>
      </c>
      <c r="F3612" s="31">
        <v>4.8</v>
      </c>
    </row>
    <row r="3613" spans="5:6" x14ac:dyDescent="0.25">
      <c r="E3613" s="22">
        <v>3.1</v>
      </c>
      <c r="F3613" s="31">
        <v>4.8</v>
      </c>
    </row>
    <row r="3614" spans="5:6" x14ac:dyDescent="0.25">
      <c r="E3614" s="22">
        <v>2.8</v>
      </c>
      <c r="F3614" s="31">
        <v>4.8</v>
      </c>
    </row>
    <row r="3615" spans="5:6" x14ac:dyDescent="0.25">
      <c r="E3615" s="22">
        <v>3.2</v>
      </c>
      <c r="F3615" s="31">
        <v>4.8</v>
      </c>
    </row>
    <row r="3616" spans="5:6" x14ac:dyDescent="0.25">
      <c r="E3616" s="22">
        <v>3.5</v>
      </c>
      <c r="F3616" s="31">
        <v>4.8</v>
      </c>
    </row>
    <row r="3617" spans="5:6" x14ac:dyDescent="0.25">
      <c r="E3617" s="22">
        <v>3.8</v>
      </c>
      <c r="F3617" s="31">
        <v>4.8</v>
      </c>
    </row>
    <row r="3618" spans="5:6" x14ac:dyDescent="0.25">
      <c r="E3618" s="22">
        <v>1</v>
      </c>
      <c r="F3618" s="31">
        <v>4.8</v>
      </c>
    </row>
    <row r="3619" spans="5:6" x14ac:dyDescent="0.25">
      <c r="E3619" s="22">
        <v>3.3</v>
      </c>
      <c r="F3619" s="31">
        <v>4.8</v>
      </c>
    </row>
    <row r="3620" spans="5:6" x14ac:dyDescent="0.25">
      <c r="E3620" s="22">
        <v>3.1</v>
      </c>
      <c r="F3620" s="31">
        <v>4.8</v>
      </c>
    </row>
    <row r="3621" spans="5:6" x14ac:dyDescent="0.25">
      <c r="E3621" s="22">
        <v>2.2000000000000002</v>
      </c>
      <c r="F3621" s="31">
        <v>4.8</v>
      </c>
    </row>
    <row r="3622" spans="5:6" x14ac:dyDescent="0.25">
      <c r="E3622" s="22">
        <v>2.7</v>
      </c>
      <c r="F3622" s="31">
        <v>4.8</v>
      </c>
    </row>
    <row r="3623" spans="5:6" x14ac:dyDescent="0.25">
      <c r="E3623" s="22">
        <v>2.9</v>
      </c>
      <c r="F3623" s="31">
        <v>4.8</v>
      </c>
    </row>
    <row r="3624" spans="5:6" x14ac:dyDescent="0.25">
      <c r="E3624" s="22">
        <v>1</v>
      </c>
      <c r="F3624" s="31">
        <v>4.8</v>
      </c>
    </row>
    <row r="3625" spans="5:6" x14ac:dyDescent="0.25">
      <c r="E3625" s="22">
        <v>2.5</v>
      </c>
      <c r="F3625" s="31">
        <v>4.8</v>
      </c>
    </row>
    <row r="3626" spans="5:6" x14ac:dyDescent="0.25">
      <c r="E3626" s="22">
        <v>3.2</v>
      </c>
      <c r="F3626" s="31">
        <v>4.8</v>
      </c>
    </row>
    <row r="3627" spans="5:6" x14ac:dyDescent="0.25">
      <c r="E3627" s="22">
        <v>3</v>
      </c>
      <c r="F3627" s="31">
        <v>4.8</v>
      </c>
    </row>
    <row r="3628" spans="5:6" x14ac:dyDescent="0.25">
      <c r="E3628" s="22">
        <v>3</v>
      </c>
      <c r="F3628" s="31">
        <v>4.8</v>
      </c>
    </row>
    <row r="3629" spans="5:6" x14ac:dyDescent="0.25">
      <c r="E3629" s="22">
        <v>3</v>
      </c>
      <c r="F3629" s="31">
        <v>4.8</v>
      </c>
    </row>
    <row r="3630" spans="5:6" x14ac:dyDescent="0.25">
      <c r="E3630" s="22">
        <v>3.1</v>
      </c>
      <c r="F3630" s="31">
        <v>4.8</v>
      </c>
    </row>
    <row r="3631" spans="5:6" x14ac:dyDescent="0.25">
      <c r="E3631" s="22">
        <v>3.5</v>
      </c>
      <c r="F3631" s="31">
        <v>4.8</v>
      </c>
    </row>
    <row r="3632" spans="5:6" x14ac:dyDescent="0.25">
      <c r="E3632" s="22">
        <v>3.4</v>
      </c>
      <c r="F3632" s="31">
        <v>4.8</v>
      </c>
    </row>
    <row r="3633" spans="5:6" x14ac:dyDescent="0.25">
      <c r="E3633" s="22">
        <v>3.3</v>
      </c>
      <c r="F3633" s="31">
        <v>4.8</v>
      </c>
    </row>
    <row r="3634" spans="5:6" x14ac:dyDescent="0.25">
      <c r="E3634" s="22">
        <v>2.7</v>
      </c>
      <c r="F3634" s="31">
        <v>4.8</v>
      </c>
    </row>
    <row r="3635" spans="5:6" x14ac:dyDescent="0.25">
      <c r="E3635" s="22">
        <v>3.1</v>
      </c>
      <c r="F3635" s="31">
        <v>4.8</v>
      </c>
    </row>
    <row r="3636" spans="5:6" x14ac:dyDescent="0.25">
      <c r="E3636" s="22">
        <v>1</v>
      </c>
      <c r="F3636" s="31">
        <v>4.8</v>
      </c>
    </row>
    <row r="3637" spans="5:6" x14ac:dyDescent="0.25">
      <c r="E3637" s="22">
        <v>2.8</v>
      </c>
      <c r="F3637" s="31">
        <v>4.8</v>
      </c>
    </row>
    <row r="3638" spans="5:6" x14ac:dyDescent="0.25">
      <c r="E3638" s="22">
        <v>3.4</v>
      </c>
      <c r="F3638" s="31">
        <v>4.8</v>
      </c>
    </row>
    <row r="3639" spans="5:6" x14ac:dyDescent="0.25">
      <c r="E3639" s="22">
        <v>3</v>
      </c>
      <c r="F3639" s="31">
        <v>4.8</v>
      </c>
    </row>
    <row r="3640" spans="5:6" x14ac:dyDescent="0.25">
      <c r="E3640" s="22">
        <v>3.3</v>
      </c>
      <c r="F3640" s="31">
        <v>4.8</v>
      </c>
    </row>
    <row r="3641" spans="5:6" x14ac:dyDescent="0.25">
      <c r="E3641" s="22">
        <v>3.5</v>
      </c>
      <c r="F3641" s="31">
        <v>4.8</v>
      </c>
    </row>
    <row r="3642" spans="5:6" x14ac:dyDescent="0.25">
      <c r="E3642" s="22">
        <v>3.3</v>
      </c>
      <c r="F3642" s="31">
        <v>4.8</v>
      </c>
    </row>
    <row r="3643" spans="5:6" x14ac:dyDescent="0.25">
      <c r="E3643" s="22">
        <v>3.1</v>
      </c>
      <c r="F3643" s="31">
        <v>4.8</v>
      </c>
    </row>
    <row r="3644" spans="5:6" x14ac:dyDescent="0.25">
      <c r="E3644" s="22">
        <v>1</v>
      </c>
      <c r="F3644" s="31">
        <v>4.8</v>
      </c>
    </row>
    <row r="3645" spans="5:6" x14ac:dyDescent="0.25">
      <c r="E3645" s="22">
        <v>3.1</v>
      </c>
      <c r="F3645" s="31">
        <v>4.8</v>
      </c>
    </row>
    <row r="3646" spans="5:6" x14ac:dyDescent="0.25">
      <c r="E3646" s="22">
        <v>3</v>
      </c>
      <c r="F3646" s="31">
        <v>4.8</v>
      </c>
    </row>
    <row r="3647" spans="5:6" x14ac:dyDescent="0.25">
      <c r="E3647" s="22">
        <v>2.8</v>
      </c>
      <c r="F3647" s="31">
        <v>4.8</v>
      </c>
    </row>
    <row r="3648" spans="5:6" x14ac:dyDescent="0.25">
      <c r="E3648" s="22">
        <v>1</v>
      </c>
      <c r="F3648" s="31">
        <v>4.8</v>
      </c>
    </row>
    <row r="3649" spans="5:6" x14ac:dyDescent="0.25">
      <c r="E3649" s="22">
        <v>3</v>
      </c>
      <c r="F3649" s="31">
        <v>4.8</v>
      </c>
    </row>
    <row r="3650" spans="5:6" x14ac:dyDescent="0.25">
      <c r="E3650" s="22">
        <v>1</v>
      </c>
      <c r="F3650" s="31">
        <v>4.8</v>
      </c>
    </row>
    <row r="3651" spans="5:6" x14ac:dyDescent="0.25">
      <c r="E3651" s="22">
        <v>2.8</v>
      </c>
      <c r="F3651" s="31">
        <v>4.8</v>
      </c>
    </row>
    <row r="3652" spans="5:6" x14ac:dyDescent="0.25">
      <c r="E3652" s="22">
        <v>2.8</v>
      </c>
      <c r="F3652" s="31">
        <v>4.8</v>
      </c>
    </row>
    <row r="3653" spans="5:6" x14ac:dyDescent="0.25">
      <c r="E3653" s="22">
        <v>1</v>
      </c>
      <c r="F3653" s="31">
        <v>4.8</v>
      </c>
    </row>
    <row r="3654" spans="5:6" x14ac:dyDescent="0.25">
      <c r="E3654" s="22">
        <v>3.2</v>
      </c>
      <c r="F3654" s="31">
        <v>4.8</v>
      </c>
    </row>
    <row r="3655" spans="5:6" x14ac:dyDescent="0.25">
      <c r="E3655" s="22">
        <v>3.2</v>
      </c>
      <c r="F3655" s="31">
        <v>4.8</v>
      </c>
    </row>
    <row r="3656" spans="5:6" x14ac:dyDescent="0.25">
      <c r="E3656" s="22">
        <v>3.4</v>
      </c>
      <c r="F3656" s="31">
        <v>4.8</v>
      </c>
    </row>
    <row r="3657" spans="5:6" x14ac:dyDescent="0.25">
      <c r="E3657" s="22">
        <v>3.3</v>
      </c>
      <c r="F3657" s="31">
        <v>4.8</v>
      </c>
    </row>
    <row r="3658" spans="5:6" x14ac:dyDescent="0.25">
      <c r="E3658" s="22">
        <v>3.1</v>
      </c>
      <c r="F3658" s="31">
        <v>4.8</v>
      </c>
    </row>
    <row r="3659" spans="5:6" x14ac:dyDescent="0.25">
      <c r="E3659" s="22">
        <v>2.7</v>
      </c>
      <c r="F3659" s="31">
        <v>4.8</v>
      </c>
    </row>
    <row r="3660" spans="5:6" x14ac:dyDescent="0.25">
      <c r="E3660" s="22">
        <v>3.4</v>
      </c>
      <c r="F3660" s="31">
        <v>4.8</v>
      </c>
    </row>
    <row r="3661" spans="5:6" x14ac:dyDescent="0.25">
      <c r="E3661" s="22">
        <v>3.6</v>
      </c>
      <c r="F3661" s="31">
        <v>4.8</v>
      </c>
    </row>
    <row r="3662" spans="5:6" x14ac:dyDescent="0.25">
      <c r="E3662" s="22">
        <v>3.7</v>
      </c>
      <c r="F3662" s="31">
        <v>4.8</v>
      </c>
    </row>
    <row r="3663" spans="5:6" x14ac:dyDescent="0.25">
      <c r="E3663" s="22">
        <v>3.2</v>
      </c>
      <c r="F3663" s="31">
        <v>4.8</v>
      </c>
    </row>
    <row r="3664" spans="5:6" x14ac:dyDescent="0.25">
      <c r="E3664" s="22">
        <v>3.1</v>
      </c>
      <c r="F3664" s="31">
        <v>4.8</v>
      </c>
    </row>
    <row r="3665" spans="5:6" x14ac:dyDescent="0.25">
      <c r="E3665" s="22">
        <v>2.8</v>
      </c>
      <c r="F3665" s="31">
        <v>4.8</v>
      </c>
    </row>
    <row r="3666" spans="5:6" x14ac:dyDescent="0.25">
      <c r="E3666" s="22">
        <v>3.2</v>
      </c>
      <c r="F3666" s="31">
        <v>4.8</v>
      </c>
    </row>
    <row r="3667" spans="5:6" x14ac:dyDescent="0.25">
      <c r="E3667" s="22">
        <v>1</v>
      </c>
      <c r="F3667" s="31">
        <v>4.8</v>
      </c>
    </row>
    <row r="3668" spans="5:6" x14ac:dyDescent="0.25">
      <c r="E3668" s="22">
        <v>1</v>
      </c>
      <c r="F3668" s="31">
        <v>4.8</v>
      </c>
    </row>
    <row r="3669" spans="5:6" x14ac:dyDescent="0.25">
      <c r="E3669" s="22">
        <v>3.9</v>
      </c>
      <c r="F3669" s="31">
        <v>4.8</v>
      </c>
    </row>
    <row r="3670" spans="5:6" x14ac:dyDescent="0.25">
      <c r="E3670" s="22">
        <v>3</v>
      </c>
      <c r="F3670" s="31">
        <v>4.8</v>
      </c>
    </row>
    <row r="3671" spans="5:6" x14ac:dyDescent="0.25">
      <c r="E3671" s="22">
        <v>2.2999999999999998</v>
      </c>
      <c r="F3671" s="31">
        <v>4.8</v>
      </c>
    </row>
    <row r="3672" spans="5:6" x14ac:dyDescent="0.25">
      <c r="E3672" s="22">
        <v>2.9</v>
      </c>
      <c r="F3672" s="31">
        <v>4.8</v>
      </c>
    </row>
    <row r="3673" spans="5:6" x14ac:dyDescent="0.25">
      <c r="E3673" s="22">
        <v>2.7</v>
      </c>
      <c r="F3673" s="31">
        <v>4.8</v>
      </c>
    </row>
    <row r="3674" spans="5:6" x14ac:dyDescent="0.25">
      <c r="E3674" s="22">
        <v>3.9</v>
      </c>
      <c r="F3674" s="31">
        <v>4.8</v>
      </c>
    </row>
    <row r="3675" spans="5:6" x14ac:dyDescent="0.25">
      <c r="E3675" s="22">
        <v>3.1</v>
      </c>
      <c r="F3675" s="31">
        <v>4.8</v>
      </c>
    </row>
    <row r="3676" spans="5:6" x14ac:dyDescent="0.25">
      <c r="E3676" s="22">
        <v>2.9</v>
      </c>
      <c r="F3676" s="31">
        <v>4.8</v>
      </c>
    </row>
    <row r="3677" spans="5:6" x14ac:dyDescent="0.25">
      <c r="E3677" s="22">
        <v>2.7</v>
      </c>
      <c r="F3677" s="31">
        <v>4.8</v>
      </c>
    </row>
    <row r="3678" spans="5:6" x14ac:dyDescent="0.25">
      <c r="E3678" s="22">
        <v>3.8</v>
      </c>
      <c r="F3678" s="31">
        <v>4.8</v>
      </c>
    </row>
    <row r="3679" spans="5:6" x14ac:dyDescent="0.25">
      <c r="E3679" s="22">
        <v>2.9</v>
      </c>
      <c r="F3679" s="31">
        <v>4.8</v>
      </c>
    </row>
    <row r="3680" spans="5:6" x14ac:dyDescent="0.25">
      <c r="E3680" s="22">
        <v>1</v>
      </c>
      <c r="F3680" s="31">
        <v>4.8</v>
      </c>
    </row>
    <row r="3681" spans="5:6" x14ac:dyDescent="0.25">
      <c r="E3681" s="22">
        <v>3.8</v>
      </c>
      <c r="F3681" s="31">
        <v>4.8</v>
      </c>
    </row>
    <row r="3682" spans="5:6" x14ac:dyDescent="0.25">
      <c r="E3682" s="22">
        <v>2.2000000000000002</v>
      </c>
      <c r="F3682" s="31">
        <v>4.8</v>
      </c>
    </row>
    <row r="3683" spans="5:6" x14ac:dyDescent="0.25">
      <c r="E3683" s="22">
        <v>2.7</v>
      </c>
      <c r="F3683" s="31">
        <v>4.8</v>
      </c>
    </row>
    <row r="3684" spans="5:6" x14ac:dyDescent="0.25">
      <c r="E3684" s="22">
        <v>1</v>
      </c>
      <c r="F3684" s="31">
        <v>4.8</v>
      </c>
    </row>
    <row r="3685" spans="5:6" x14ac:dyDescent="0.25">
      <c r="E3685" s="22">
        <v>3.2</v>
      </c>
      <c r="F3685" s="31">
        <v>4.8</v>
      </c>
    </row>
    <row r="3686" spans="5:6" x14ac:dyDescent="0.25">
      <c r="E3686" s="22">
        <v>3.9</v>
      </c>
      <c r="F3686" s="31">
        <v>4.8</v>
      </c>
    </row>
    <row r="3687" spans="5:6" x14ac:dyDescent="0.25">
      <c r="E3687" s="22">
        <v>3.5</v>
      </c>
      <c r="F3687" s="31">
        <v>4.8</v>
      </c>
    </row>
    <row r="3688" spans="5:6" x14ac:dyDescent="0.25">
      <c r="E3688" s="22">
        <v>3</v>
      </c>
      <c r="F3688" s="31">
        <v>4.8</v>
      </c>
    </row>
    <row r="3689" spans="5:6" x14ac:dyDescent="0.25">
      <c r="E3689" s="22">
        <v>3.1</v>
      </c>
      <c r="F3689" s="31">
        <v>4.8</v>
      </c>
    </row>
    <row r="3690" spans="5:6" x14ac:dyDescent="0.25">
      <c r="E3690" s="22">
        <v>1</v>
      </c>
      <c r="F3690" s="31">
        <v>4.8</v>
      </c>
    </row>
    <row r="3691" spans="5:6" x14ac:dyDescent="0.25">
      <c r="E3691" s="22">
        <v>3.5</v>
      </c>
      <c r="F3691" s="31">
        <v>4.8</v>
      </c>
    </row>
    <row r="3692" spans="5:6" x14ac:dyDescent="0.25">
      <c r="E3692" s="22">
        <v>2.4</v>
      </c>
      <c r="F3692" s="31">
        <v>4.8</v>
      </c>
    </row>
    <row r="3693" spans="5:6" x14ac:dyDescent="0.25">
      <c r="E3693" s="22">
        <v>3.6</v>
      </c>
      <c r="F3693" s="31">
        <v>4.8</v>
      </c>
    </row>
    <row r="3694" spans="5:6" x14ac:dyDescent="0.25">
      <c r="E3694" s="22">
        <v>3</v>
      </c>
      <c r="F3694" s="31">
        <v>4.8</v>
      </c>
    </row>
    <row r="3695" spans="5:6" x14ac:dyDescent="0.25">
      <c r="E3695" s="22">
        <v>2.7</v>
      </c>
      <c r="F3695" s="31">
        <v>4.8</v>
      </c>
    </row>
    <row r="3696" spans="5:6" x14ac:dyDescent="0.25">
      <c r="E3696" s="22">
        <v>2.7</v>
      </c>
      <c r="F3696" s="31">
        <v>4.8</v>
      </c>
    </row>
    <row r="3697" spans="5:6" x14ac:dyDescent="0.25">
      <c r="E3697" s="22">
        <v>3.4</v>
      </c>
      <c r="F3697" s="31">
        <v>4.8</v>
      </c>
    </row>
    <row r="3698" spans="5:6" x14ac:dyDescent="0.25">
      <c r="E3698" s="22">
        <v>3.3</v>
      </c>
      <c r="F3698" s="31">
        <v>4.8</v>
      </c>
    </row>
    <row r="3699" spans="5:6" x14ac:dyDescent="0.25">
      <c r="E3699" s="22">
        <v>2.9</v>
      </c>
      <c r="F3699" s="31">
        <v>4.8</v>
      </c>
    </row>
    <row r="3700" spans="5:6" x14ac:dyDescent="0.25">
      <c r="E3700" s="22">
        <v>3</v>
      </c>
      <c r="F3700" s="31">
        <v>4.8</v>
      </c>
    </row>
    <row r="3701" spans="5:6" x14ac:dyDescent="0.25">
      <c r="E3701" s="22">
        <v>3.2</v>
      </c>
      <c r="F3701" s="31">
        <v>4.8</v>
      </c>
    </row>
    <row r="3702" spans="5:6" x14ac:dyDescent="0.25">
      <c r="E3702" s="22">
        <v>3.9</v>
      </c>
      <c r="F3702" s="31">
        <v>4.8</v>
      </c>
    </row>
    <row r="3703" spans="5:6" x14ac:dyDescent="0.25">
      <c r="E3703" s="22">
        <v>3</v>
      </c>
      <c r="F3703" s="31">
        <v>4.8</v>
      </c>
    </row>
    <row r="3704" spans="5:6" x14ac:dyDescent="0.25">
      <c r="E3704" s="22">
        <v>4.0999999999999996</v>
      </c>
      <c r="F3704" s="31">
        <v>4.8</v>
      </c>
    </row>
    <row r="3705" spans="5:6" x14ac:dyDescent="0.25">
      <c r="E3705" s="22">
        <v>3.9</v>
      </c>
      <c r="F3705" s="31">
        <v>4.8</v>
      </c>
    </row>
    <row r="3706" spans="5:6" x14ac:dyDescent="0.25">
      <c r="E3706" s="22">
        <v>3.8</v>
      </c>
      <c r="F3706" s="31">
        <v>4.8</v>
      </c>
    </row>
    <row r="3707" spans="5:6" x14ac:dyDescent="0.25">
      <c r="E3707" s="22">
        <v>3</v>
      </c>
      <c r="F3707" s="31">
        <v>4.8</v>
      </c>
    </row>
    <row r="3708" spans="5:6" x14ac:dyDescent="0.25">
      <c r="E3708" s="22">
        <v>1</v>
      </c>
      <c r="F3708" s="31">
        <v>4.8</v>
      </c>
    </row>
    <row r="3709" spans="5:6" x14ac:dyDescent="0.25">
      <c r="E3709" s="22">
        <v>3.2</v>
      </c>
      <c r="F3709" s="31">
        <v>4.8</v>
      </c>
    </row>
    <row r="3710" spans="5:6" x14ac:dyDescent="0.25">
      <c r="E3710" s="22">
        <v>1</v>
      </c>
      <c r="F3710" s="31">
        <v>4.8</v>
      </c>
    </row>
    <row r="3711" spans="5:6" x14ac:dyDescent="0.25">
      <c r="E3711" s="22">
        <v>3.2</v>
      </c>
      <c r="F3711" s="31">
        <v>4.8</v>
      </c>
    </row>
    <row r="3712" spans="5:6" x14ac:dyDescent="0.25">
      <c r="E3712" s="22">
        <v>3.4</v>
      </c>
      <c r="F3712" s="31">
        <v>4.8</v>
      </c>
    </row>
    <row r="3713" spans="5:6" x14ac:dyDescent="0.25">
      <c r="E3713" s="22">
        <v>3.1</v>
      </c>
      <c r="F3713" s="31">
        <v>4.8</v>
      </c>
    </row>
    <row r="3714" spans="5:6" x14ac:dyDescent="0.25">
      <c r="E3714" s="22">
        <v>3.4</v>
      </c>
      <c r="F3714" s="31">
        <v>4.8</v>
      </c>
    </row>
    <row r="3715" spans="5:6" x14ac:dyDescent="0.25">
      <c r="E3715" s="22">
        <v>3</v>
      </c>
      <c r="F3715" s="31">
        <v>4.8</v>
      </c>
    </row>
    <row r="3716" spans="5:6" x14ac:dyDescent="0.25">
      <c r="E3716" s="22">
        <v>2.7</v>
      </c>
      <c r="F3716" s="31">
        <v>4.8</v>
      </c>
    </row>
    <row r="3717" spans="5:6" x14ac:dyDescent="0.25">
      <c r="E3717" s="22">
        <v>3.2</v>
      </c>
      <c r="F3717" s="31">
        <v>4.8</v>
      </c>
    </row>
    <row r="3718" spans="5:6" x14ac:dyDescent="0.25">
      <c r="E3718" s="22">
        <v>3.5</v>
      </c>
      <c r="F3718" s="31">
        <v>4.8</v>
      </c>
    </row>
    <row r="3719" spans="5:6" x14ac:dyDescent="0.25">
      <c r="E3719" s="22">
        <v>3.5</v>
      </c>
      <c r="F3719" s="31">
        <v>4.8</v>
      </c>
    </row>
    <row r="3720" spans="5:6" x14ac:dyDescent="0.25">
      <c r="E3720" s="22">
        <v>3.8</v>
      </c>
      <c r="F3720" s="31">
        <v>4.8</v>
      </c>
    </row>
    <row r="3721" spans="5:6" x14ac:dyDescent="0.25">
      <c r="E3721" s="22">
        <v>3.5</v>
      </c>
      <c r="F3721" s="31">
        <v>4.8</v>
      </c>
    </row>
    <row r="3722" spans="5:6" x14ac:dyDescent="0.25">
      <c r="E3722" s="22">
        <v>3.3</v>
      </c>
      <c r="F3722" s="31">
        <v>4.8</v>
      </c>
    </row>
    <row r="3723" spans="5:6" x14ac:dyDescent="0.25">
      <c r="E3723" s="22">
        <v>3.3</v>
      </c>
      <c r="F3723" s="31">
        <v>4.8</v>
      </c>
    </row>
    <row r="3724" spans="5:6" x14ac:dyDescent="0.25">
      <c r="E3724" s="22">
        <v>1</v>
      </c>
      <c r="F3724" s="31">
        <v>4.8</v>
      </c>
    </row>
    <row r="3725" spans="5:6" x14ac:dyDescent="0.25">
      <c r="E3725" s="22">
        <v>3.6</v>
      </c>
      <c r="F3725" s="31">
        <v>4.8</v>
      </c>
    </row>
    <row r="3726" spans="5:6" x14ac:dyDescent="0.25">
      <c r="E3726" s="22">
        <v>1</v>
      </c>
      <c r="F3726" s="31">
        <v>4.8</v>
      </c>
    </row>
    <row r="3727" spans="5:6" x14ac:dyDescent="0.25">
      <c r="E3727" s="22">
        <v>3.1</v>
      </c>
      <c r="F3727" s="31">
        <v>4.8</v>
      </c>
    </row>
    <row r="3728" spans="5:6" x14ac:dyDescent="0.25">
      <c r="E3728" s="22">
        <v>3.7</v>
      </c>
      <c r="F3728" s="31">
        <v>4.8</v>
      </c>
    </row>
    <row r="3729" spans="5:6" x14ac:dyDescent="0.25">
      <c r="E3729" s="22">
        <v>3.1</v>
      </c>
      <c r="F3729" s="31">
        <v>4.8</v>
      </c>
    </row>
    <row r="3730" spans="5:6" x14ac:dyDescent="0.25">
      <c r="E3730" s="22">
        <v>2.8</v>
      </c>
      <c r="F3730" s="31">
        <v>4.8</v>
      </c>
    </row>
    <row r="3731" spans="5:6" x14ac:dyDescent="0.25">
      <c r="E3731" s="22">
        <v>4.0999999999999996</v>
      </c>
      <c r="F3731" s="31">
        <v>4.8</v>
      </c>
    </row>
    <row r="3732" spans="5:6" x14ac:dyDescent="0.25">
      <c r="E3732" s="22">
        <v>3.1</v>
      </c>
      <c r="F3732" s="31">
        <v>4.8</v>
      </c>
    </row>
    <row r="3733" spans="5:6" x14ac:dyDescent="0.25">
      <c r="E3733" s="22">
        <v>3.2</v>
      </c>
      <c r="F3733" s="31">
        <v>2.4</v>
      </c>
    </row>
    <row r="3734" spans="5:6" x14ac:dyDescent="0.25">
      <c r="E3734" s="22">
        <v>3</v>
      </c>
      <c r="F3734" s="31">
        <v>2.4</v>
      </c>
    </row>
    <row r="3735" spans="5:6" x14ac:dyDescent="0.25">
      <c r="E3735" s="22">
        <v>3</v>
      </c>
      <c r="F3735" s="31">
        <v>2.4</v>
      </c>
    </row>
    <row r="3736" spans="5:6" x14ac:dyDescent="0.25">
      <c r="E3736" s="22">
        <v>2.8</v>
      </c>
      <c r="F3736" s="31">
        <v>2.4</v>
      </c>
    </row>
    <row r="3737" spans="5:6" x14ac:dyDescent="0.25">
      <c r="E3737" s="22">
        <v>3.1</v>
      </c>
      <c r="F3737" s="31">
        <v>2.4</v>
      </c>
    </row>
    <row r="3738" spans="5:6" x14ac:dyDescent="0.25">
      <c r="E3738" s="22">
        <v>3.6</v>
      </c>
      <c r="F3738" s="31">
        <v>2.4</v>
      </c>
    </row>
    <row r="3739" spans="5:6" x14ac:dyDescent="0.25">
      <c r="E3739" s="22">
        <v>1</v>
      </c>
      <c r="F3739" s="31">
        <v>2.4</v>
      </c>
    </row>
    <row r="3740" spans="5:6" x14ac:dyDescent="0.25">
      <c r="E3740" s="22">
        <v>4.2</v>
      </c>
      <c r="F3740" s="31">
        <v>2.4</v>
      </c>
    </row>
    <row r="3741" spans="5:6" x14ac:dyDescent="0.25">
      <c r="E3741" s="22">
        <v>3.4</v>
      </c>
      <c r="F3741" s="31">
        <v>2.4</v>
      </c>
    </row>
    <row r="3742" spans="5:6" x14ac:dyDescent="0.25">
      <c r="E3742" s="22">
        <v>3.4</v>
      </c>
      <c r="F3742" s="31">
        <v>2.4</v>
      </c>
    </row>
    <row r="3743" spans="5:6" x14ac:dyDescent="0.25">
      <c r="E3743" s="22">
        <v>3.1</v>
      </c>
      <c r="F3743" s="31">
        <v>2.4</v>
      </c>
    </row>
    <row r="3744" spans="5:6" x14ac:dyDescent="0.25">
      <c r="E3744" s="22">
        <v>4</v>
      </c>
      <c r="F3744" s="31">
        <v>2.4</v>
      </c>
    </row>
    <row r="3745" spans="5:6" x14ac:dyDescent="0.25">
      <c r="E3745" s="22">
        <v>3.1</v>
      </c>
      <c r="F3745" s="31">
        <v>2.4</v>
      </c>
    </row>
    <row r="3746" spans="5:6" x14ac:dyDescent="0.25">
      <c r="E3746" s="22">
        <v>3</v>
      </c>
      <c r="F3746" s="31">
        <v>2.4</v>
      </c>
    </row>
    <row r="3747" spans="5:6" x14ac:dyDescent="0.25">
      <c r="E3747" s="22">
        <v>3.2</v>
      </c>
      <c r="F3747" s="31">
        <v>2.4</v>
      </c>
    </row>
    <row r="3748" spans="5:6" x14ac:dyDescent="0.25">
      <c r="E3748" s="22">
        <v>2.9</v>
      </c>
      <c r="F3748" s="31">
        <v>2.4</v>
      </c>
    </row>
    <row r="3749" spans="5:6" x14ac:dyDescent="0.25">
      <c r="E3749" s="22">
        <v>3.3</v>
      </c>
      <c r="F3749" s="31">
        <v>2.4</v>
      </c>
    </row>
    <row r="3750" spans="5:6" x14ac:dyDescent="0.25">
      <c r="E3750" s="22">
        <v>2.9</v>
      </c>
      <c r="F3750" s="31">
        <v>2.4</v>
      </c>
    </row>
    <row r="3751" spans="5:6" x14ac:dyDescent="0.25">
      <c r="E3751" s="22">
        <v>2.9</v>
      </c>
      <c r="F3751" s="31">
        <v>2.4</v>
      </c>
    </row>
    <row r="3752" spans="5:6" x14ac:dyDescent="0.25">
      <c r="E3752" s="22">
        <v>3.3</v>
      </c>
      <c r="F3752" s="31">
        <v>2.4</v>
      </c>
    </row>
    <row r="3753" spans="5:6" x14ac:dyDescent="0.25">
      <c r="E3753" s="22">
        <v>2.8</v>
      </c>
      <c r="F3753" s="31">
        <v>2.4</v>
      </c>
    </row>
    <row r="3754" spans="5:6" x14ac:dyDescent="0.25">
      <c r="E3754" s="22">
        <v>1</v>
      </c>
      <c r="F3754" s="31">
        <v>2.4</v>
      </c>
    </row>
    <row r="3755" spans="5:6" x14ac:dyDescent="0.25">
      <c r="E3755" s="22">
        <v>3</v>
      </c>
      <c r="F3755" s="31">
        <v>2.4</v>
      </c>
    </row>
    <row r="3756" spans="5:6" x14ac:dyDescent="0.25">
      <c r="E3756" s="22">
        <v>3.7</v>
      </c>
      <c r="F3756" s="31">
        <v>2.4</v>
      </c>
    </row>
    <row r="3757" spans="5:6" x14ac:dyDescent="0.25">
      <c r="E3757" s="22">
        <v>3</v>
      </c>
      <c r="F3757" s="31">
        <v>2.4</v>
      </c>
    </row>
    <row r="3758" spans="5:6" x14ac:dyDescent="0.25">
      <c r="E3758" s="22">
        <v>1</v>
      </c>
      <c r="F3758" s="31">
        <v>2.4</v>
      </c>
    </row>
    <row r="3759" spans="5:6" x14ac:dyDescent="0.25">
      <c r="E3759" s="22">
        <v>3.8</v>
      </c>
      <c r="F3759" s="31">
        <v>2.4</v>
      </c>
    </row>
    <row r="3760" spans="5:6" x14ac:dyDescent="0.25">
      <c r="E3760" s="22">
        <v>1</v>
      </c>
      <c r="F3760" s="31">
        <v>2.4</v>
      </c>
    </row>
    <row r="3761" spans="5:6" x14ac:dyDescent="0.25">
      <c r="E3761" s="22">
        <v>1</v>
      </c>
      <c r="F3761" s="31">
        <v>2.4</v>
      </c>
    </row>
    <row r="3762" spans="5:6" x14ac:dyDescent="0.25">
      <c r="E3762" s="22">
        <v>1</v>
      </c>
      <c r="F3762" s="31">
        <v>2.4</v>
      </c>
    </row>
    <row r="3763" spans="5:6" x14ac:dyDescent="0.25">
      <c r="E3763" s="22">
        <v>3</v>
      </c>
      <c r="F3763" s="31">
        <v>2.4</v>
      </c>
    </row>
    <row r="3764" spans="5:6" x14ac:dyDescent="0.25">
      <c r="E3764" s="22">
        <v>3.1</v>
      </c>
      <c r="F3764" s="31">
        <v>2.4</v>
      </c>
    </row>
    <row r="3765" spans="5:6" x14ac:dyDescent="0.25">
      <c r="E3765" s="22">
        <v>3.2</v>
      </c>
      <c r="F3765" s="31">
        <v>2.4</v>
      </c>
    </row>
    <row r="3766" spans="5:6" x14ac:dyDescent="0.25">
      <c r="E3766" s="22">
        <v>3.5</v>
      </c>
      <c r="F3766" s="31">
        <v>2.4</v>
      </c>
    </row>
    <row r="3767" spans="5:6" x14ac:dyDescent="0.25">
      <c r="E3767" s="22">
        <v>1</v>
      </c>
      <c r="F3767" s="31">
        <v>2.4</v>
      </c>
    </row>
    <row r="3768" spans="5:6" x14ac:dyDescent="0.25">
      <c r="E3768" s="22">
        <v>2.8</v>
      </c>
      <c r="F3768" s="31">
        <v>2.4</v>
      </c>
    </row>
    <row r="3769" spans="5:6" x14ac:dyDescent="0.25">
      <c r="E3769" s="22">
        <v>2.8</v>
      </c>
      <c r="F3769" s="31">
        <v>2.4</v>
      </c>
    </row>
    <row r="3770" spans="5:6" x14ac:dyDescent="0.25">
      <c r="E3770" s="22">
        <v>3.4</v>
      </c>
      <c r="F3770" s="31">
        <v>2.4</v>
      </c>
    </row>
    <row r="3771" spans="5:6" x14ac:dyDescent="0.25">
      <c r="E3771" s="22">
        <v>3.6</v>
      </c>
      <c r="F3771" s="31">
        <v>2.4</v>
      </c>
    </row>
    <row r="3772" spans="5:6" x14ac:dyDescent="0.25">
      <c r="E3772" s="22">
        <v>3.2</v>
      </c>
      <c r="F3772" s="31">
        <v>2.4</v>
      </c>
    </row>
    <row r="3773" spans="5:6" x14ac:dyDescent="0.25">
      <c r="E3773" s="22">
        <v>3.2</v>
      </c>
      <c r="F3773" s="31">
        <v>2.4</v>
      </c>
    </row>
    <row r="3774" spans="5:6" x14ac:dyDescent="0.25">
      <c r="E3774" s="22">
        <v>3.1</v>
      </c>
      <c r="F3774" s="31">
        <v>2.4</v>
      </c>
    </row>
    <row r="3775" spans="5:6" x14ac:dyDescent="0.25">
      <c r="E3775" s="22">
        <v>4.0999999999999996</v>
      </c>
      <c r="F3775" s="31">
        <v>2.4</v>
      </c>
    </row>
    <row r="3776" spans="5:6" x14ac:dyDescent="0.25">
      <c r="E3776" s="22">
        <v>3.8</v>
      </c>
      <c r="F3776" s="31">
        <v>2.4</v>
      </c>
    </row>
    <row r="3777" spans="5:6" x14ac:dyDescent="0.25">
      <c r="E3777" s="22">
        <v>3.5</v>
      </c>
      <c r="F3777" s="31">
        <v>2.4</v>
      </c>
    </row>
    <row r="3778" spans="5:6" x14ac:dyDescent="0.25">
      <c r="E3778" s="22">
        <v>2.8</v>
      </c>
      <c r="F3778" s="31">
        <v>2.4</v>
      </c>
    </row>
    <row r="3779" spans="5:6" x14ac:dyDescent="0.25">
      <c r="E3779" s="22">
        <v>3.1</v>
      </c>
      <c r="F3779" s="31">
        <v>2.4</v>
      </c>
    </row>
    <row r="3780" spans="5:6" x14ac:dyDescent="0.25">
      <c r="E3780" s="22">
        <v>1</v>
      </c>
      <c r="F3780" s="31">
        <v>2.4</v>
      </c>
    </row>
    <row r="3781" spans="5:6" x14ac:dyDescent="0.25">
      <c r="E3781" s="22">
        <v>3.2</v>
      </c>
      <c r="F3781" s="31">
        <v>2.4</v>
      </c>
    </row>
    <row r="3782" spans="5:6" x14ac:dyDescent="0.25">
      <c r="E3782" s="22">
        <v>2.8</v>
      </c>
      <c r="F3782" s="31">
        <v>2.4</v>
      </c>
    </row>
    <row r="3783" spans="5:6" x14ac:dyDescent="0.25">
      <c r="E3783" s="22">
        <v>3.1</v>
      </c>
      <c r="F3783" s="31">
        <v>2.4</v>
      </c>
    </row>
    <row r="3784" spans="5:6" x14ac:dyDescent="0.25">
      <c r="E3784" s="22">
        <v>3.3</v>
      </c>
      <c r="F3784" s="31">
        <v>2.4</v>
      </c>
    </row>
    <row r="3785" spans="5:6" x14ac:dyDescent="0.25">
      <c r="E3785" s="22">
        <v>1</v>
      </c>
      <c r="F3785" s="31">
        <v>2.4</v>
      </c>
    </row>
    <row r="3786" spans="5:6" x14ac:dyDescent="0.25">
      <c r="E3786" s="22">
        <v>2.8</v>
      </c>
      <c r="F3786" s="31">
        <v>2.4</v>
      </c>
    </row>
    <row r="3787" spans="5:6" x14ac:dyDescent="0.25">
      <c r="E3787" s="22">
        <v>3.4</v>
      </c>
      <c r="F3787" s="31">
        <v>2.4</v>
      </c>
    </row>
    <row r="3788" spans="5:6" x14ac:dyDescent="0.25">
      <c r="E3788" s="22">
        <v>3</v>
      </c>
      <c r="F3788" s="31">
        <v>2.4</v>
      </c>
    </row>
    <row r="3789" spans="5:6" x14ac:dyDescent="0.25">
      <c r="E3789" s="22">
        <v>1</v>
      </c>
      <c r="F3789" s="31">
        <v>2.4</v>
      </c>
    </row>
    <row r="3790" spans="5:6" x14ac:dyDescent="0.25">
      <c r="E3790" s="22">
        <v>1</v>
      </c>
      <c r="F3790" s="31">
        <v>2.4</v>
      </c>
    </row>
    <row r="3791" spans="5:6" x14ac:dyDescent="0.25">
      <c r="E3791" s="22">
        <v>1</v>
      </c>
      <c r="F3791" s="31">
        <v>2.4</v>
      </c>
    </row>
    <row r="3792" spans="5:6" x14ac:dyDescent="0.25">
      <c r="E3792" s="22">
        <v>1</v>
      </c>
      <c r="F3792" s="31">
        <v>2.4</v>
      </c>
    </row>
    <row r="3793" spans="5:6" x14ac:dyDescent="0.25">
      <c r="E3793" s="22">
        <v>3.2</v>
      </c>
      <c r="F3793" s="31">
        <v>2.4</v>
      </c>
    </row>
    <row r="3794" spans="5:6" x14ac:dyDescent="0.25">
      <c r="E3794" s="22">
        <v>3.1</v>
      </c>
      <c r="F3794" s="31">
        <v>2.4</v>
      </c>
    </row>
    <row r="3795" spans="5:6" x14ac:dyDescent="0.25">
      <c r="E3795" s="22">
        <v>1</v>
      </c>
      <c r="F3795" s="31">
        <v>2.4</v>
      </c>
    </row>
    <row r="3796" spans="5:6" x14ac:dyDescent="0.25">
      <c r="E3796" s="22">
        <v>3.4</v>
      </c>
      <c r="F3796" s="31">
        <v>2.4</v>
      </c>
    </row>
    <row r="3797" spans="5:6" x14ac:dyDescent="0.25">
      <c r="E3797" s="22">
        <v>3.4</v>
      </c>
      <c r="F3797" s="31">
        <v>2.4</v>
      </c>
    </row>
    <row r="3798" spans="5:6" x14ac:dyDescent="0.25">
      <c r="E3798" s="22">
        <v>3.4</v>
      </c>
      <c r="F3798" s="31">
        <v>2.4</v>
      </c>
    </row>
    <row r="3799" spans="5:6" x14ac:dyDescent="0.25">
      <c r="E3799" s="22">
        <v>2.9</v>
      </c>
      <c r="F3799" s="31">
        <v>2.4</v>
      </c>
    </row>
    <row r="3800" spans="5:6" x14ac:dyDescent="0.25">
      <c r="E3800" s="22">
        <v>1</v>
      </c>
      <c r="F3800" s="31">
        <v>2.4</v>
      </c>
    </row>
    <row r="3801" spans="5:6" x14ac:dyDescent="0.25">
      <c r="E3801" s="22">
        <v>3.4</v>
      </c>
      <c r="F3801" s="31">
        <v>2.4</v>
      </c>
    </row>
    <row r="3802" spans="5:6" x14ac:dyDescent="0.25">
      <c r="E3802" s="22">
        <v>1</v>
      </c>
      <c r="F3802" s="31">
        <v>2.4</v>
      </c>
    </row>
    <row r="3803" spans="5:6" x14ac:dyDescent="0.25">
      <c r="E3803" s="22">
        <v>1</v>
      </c>
      <c r="F3803" s="31">
        <v>2.4</v>
      </c>
    </row>
    <row r="3804" spans="5:6" x14ac:dyDescent="0.25">
      <c r="E3804" s="22">
        <v>2.9</v>
      </c>
      <c r="F3804" s="31">
        <v>2.4</v>
      </c>
    </row>
    <row r="3805" spans="5:6" x14ac:dyDescent="0.25">
      <c r="E3805" s="22">
        <v>2.9</v>
      </c>
      <c r="F3805" s="31">
        <v>2.4</v>
      </c>
    </row>
    <row r="3806" spans="5:6" x14ac:dyDescent="0.25">
      <c r="E3806" s="22">
        <v>3.3</v>
      </c>
      <c r="F3806" s="31">
        <v>2.4</v>
      </c>
    </row>
    <row r="3807" spans="5:6" x14ac:dyDescent="0.25">
      <c r="E3807" s="22">
        <v>2.9</v>
      </c>
      <c r="F3807" s="31">
        <v>2.4</v>
      </c>
    </row>
    <row r="3808" spans="5:6" x14ac:dyDescent="0.25">
      <c r="E3808" s="22">
        <v>3.7</v>
      </c>
      <c r="F3808" s="31">
        <v>2.4</v>
      </c>
    </row>
    <row r="3809" spans="5:6" x14ac:dyDescent="0.25">
      <c r="E3809" s="22">
        <v>1</v>
      </c>
      <c r="F3809" s="31">
        <v>2.4</v>
      </c>
    </row>
    <row r="3810" spans="5:6" x14ac:dyDescent="0.25">
      <c r="E3810" s="22">
        <v>2.9</v>
      </c>
      <c r="F3810" s="31">
        <v>2.4</v>
      </c>
    </row>
    <row r="3811" spans="5:6" x14ac:dyDescent="0.25">
      <c r="E3811" s="22">
        <v>3</v>
      </c>
      <c r="F3811" s="31">
        <v>2.4</v>
      </c>
    </row>
    <row r="3812" spans="5:6" x14ac:dyDescent="0.25">
      <c r="E3812" s="22">
        <v>3.5</v>
      </c>
      <c r="F3812" s="31">
        <v>2.4</v>
      </c>
    </row>
    <row r="3813" spans="5:6" x14ac:dyDescent="0.25">
      <c r="E3813" s="22">
        <v>2.8</v>
      </c>
      <c r="F3813" s="31">
        <v>2.4</v>
      </c>
    </row>
    <row r="3814" spans="5:6" x14ac:dyDescent="0.25">
      <c r="E3814" s="22">
        <v>3</v>
      </c>
      <c r="F3814" s="31">
        <v>2.4</v>
      </c>
    </row>
    <row r="3815" spans="5:6" x14ac:dyDescent="0.25">
      <c r="E3815" s="22">
        <v>1</v>
      </c>
      <c r="F3815" s="31">
        <v>2.4</v>
      </c>
    </row>
    <row r="3816" spans="5:6" x14ac:dyDescent="0.25">
      <c r="E3816" s="22">
        <v>2.8</v>
      </c>
      <c r="F3816" s="31">
        <v>2.4</v>
      </c>
    </row>
    <row r="3817" spans="5:6" x14ac:dyDescent="0.25">
      <c r="E3817" s="22">
        <v>3.7</v>
      </c>
      <c r="F3817" s="31">
        <v>2.4</v>
      </c>
    </row>
    <row r="3818" spans="5:6" x14ac:dyDescent="0.25">
      <c r="E3818" s="22">
        <v>3</v>
      </c>
      <c r="F3818" s="31">
        <v>2.4</v>
      </c>
    </row>
    <row r="3819" spans="5:6" x14ac:dyDescent="0.25">
      <c r="E3819" s="22">
        <v>3.2</v>
      </c>
      <c r="F3819" s="31">
        <v>2.4</v>
      </c>
    </row>
    <row r="3820" spans="5:6" x14ac:dyDescent="0.25">
      <c r="E3820" s="22">
        <v>2.9</v>
      </c>
      <c r="F3820" s="31">
        <v>2.4</v>
      </c>
    </row>
    <row r="3821" spans="5:6" x14ac:dyDescent="0.25">
      <c r="E3821" s="22">
        <v>3.1</v>
      </c>
      <c r="F3821" s="31">
        <v>2.4</v>
      </c>
    </row>
    <row r="3822" spans="5:6" x14ac:dyDescent="0.25">
      <c r="E3822" s="22">
        <v>1</v>
      </c>
      <c r="F3822" s="31">
        <v>2.4</v>
      </c>
    </row>
    <row r="3823" spans="5:6" x14ac:dyDescent="0.25">
      <c r="E3823" s="22">
        <v>3.3</v>
      </c>
      <c r="F3823" s="31">
        <v>2.4</v>
      </c>
    </row>
    <row r="3824" spans="5:6" x14ac:dyDescent="0.25">
      <c r="E3824" s="22">
        <v>3</v>
      </c>
      <c r="F3824" s="31">
        <v>2.4</v>
      </c>
    </row>
    <row r="3825" spans="5:6" x14ac:dyDescent="0.25">
      <c r="E3825" s="22">
        <v>1</v>
      </c>
      <c r="F3825" s="31">
        <v>2.4</v>
      </c>
    </row>
    <row r="3826" spans="5:6" x14ac:dyDescent="0.25">
      <c r="E3826" s="22">
        <v>3.1</v>
      </c>
      <c r="F3826" s="31">
        <v>2.4</v>
      </c>
    </row>
    <row r="3827" spans="5:6" x14ac:dyDescent="0.25">
      <c r="E3827" s="22">
        <v>2.9</v>
      </c>
      <c r="F3827" s="31">
        <v>2.4</v>
      </c>
    </row>
    <row r="3828" spans="5:6" x14ac:dyDescent="0.25">
      <c r="E3828" s="22">
        <v>3.9</v>
      </c>
      <c r="F3828" s="31">
        <v>2.4</v>
      </c>
    </row>
    <row r="3829" spans="5:6" x14ac:dyDescent="0.25">
      <c r="E3829" s="22">
        <v>3.5</v>
      </c>
      <c r="F3829" s="31">
        <v>2.4</v>
      </c>
    </row>
    <row r="3830" spans="5:6" x14ac:dyDescent="0.25">
      <c r="E3830" s="22">
        <v>1</v>
      </c>
      <c r="F3830" s="31">
        <v>2.4</v>
      </c>
    </row>
    <row r="3831" spans="5:6" x14ac:dyDescent="0.25">
      <c r="E3831" s="22">
        <v>1</v>
      </c>
      <c r="F3831" s="31">
        <v>2.4</v>
      </c>
    </row>
    <row r="3832" spans="5:6" x14ac:dyDescent="0.25">
      <c r="E3832" s="22">
        <v>3</v>
      </c>
      <c r="F3832" s="31">
        <v>2.4</v>
      </c>
    </row>
    <row r="3833" spans="5:6" x14ac:dyDescent="0.25">
      <c r="E3833" s="22">
        <v>1</v>
      </c>
      <c r="F3833" s="31">
        <v>2.4</v>
      </c>
    </row>
    <row r="3834" spans="5:6" x14ac:dyDescent="0.25">
      <c r="E3834" s="22">
        <v>2.8</v>
      </c>
      <c r="F3834" s="31">
        <v>2.4</v>
      </c>
    </row>
    <row r="3835" spans="5:6" x14ac:dyDescent="0.25">
      <c r="E3835" s="22">
        <v>3</v>
      </c>
      <c r="F3835" s="31">
        <v>2.4</v>
      </c>
    </row>
    <row r="3836" spans="5:6" x14ac:dyDescent="0.25">
      <c r="E3836" s="22">
        <v>1</v>
      </c>
      <c r="F3836" s="31">
        <v>2.4</v>
      </c>
    </row>
    <row r="3837" spans="5:6" x14ac:dyDescent="0.25">
      <c r="E3837" s="22">
        <v>3.1</v>
      </c>
      <c r="F3837" s="31">
        <v>2.4</v>
      </c>
    </row>
    <row r="3838" spans="5:6" x14ac:dyDescent="0.25">
      <c r="E3838" s="22">
        <v>1</v>
      </c>
      <c r="F3838" s="31">
        <v>2.4</v>
      </c>
    </row>
    <row r="3839" spans="5:6" x14ac:dyDescent="0.25">
      <c r="E3839" s="22">
        <v>3.1</v>
      </c>
      <c r="F3839" s="31">
        <v>2.4</v>
      </c>
    </row>
    <row r="3840" spans="5:6" x14ac:dyDescent="0.25">
      <c r="E3840" s="22">
        <v>1</v>
      </c>
      <c r="F3840" s="31">
        <v>2.4</v>
      </c>
    </row>
    <row r="3841" spans="5:6" x14ac:dyDescent="0.25">
      <c r="E3841" s="22">
        <v>3</v>
      </c>
      <c r="F3841" s="31">
        <v>2.4</v>
      </c>
    </row>
    <row r="3842" spans="5:6" x14ac:dyDescent="0.25">
      <c r="E3842" s="22">
        <v>3</v>
      </c>
      <c r="F3842" s="31">
        <v>2.4</v>
      </c>
    </row>
    <row r="3843" spans="5:6" x14ac:dyDescent="0.25">
      <c r="E3843" s="22">
        <v>1</v>
      </c>
      <c r="F3843" s="31">
        <v>2.4</v>
      </c>
    </row>
    <row r="3844" spans="5:6" x14ac:dyDescent="0.25">
      <c r="E3844" s="22">
        <v>1</v>
      </c>
      <c r="F3844" s="31">
        <v>2.4</v>
      </c>
    </row>
    <row r="3845" spans="5:6" x14ac:dyDescent="0.25">
      <c r="E3845" s="22">
        <v>1</v>
      </c>
      <c r="F3845" s="31">
        <v>2.4</v>
      </c>
    </row>
    <row r="3846" spans="5:6" x14ac:dyDescent="0.25">
      <c r="E3846" s="22">
        <v>1</v>
      </c>
      <c r="F3846" s="31">
        <v>2.4</v>
      </c>
    </row>
    <row r="3847" spans="5:6" x14ac:dyDescent="0.25">
      <c r="E3847" s="22">
        <v>1</v>
      </c>
      <c r="F3847" s="31">
        <v>2.4</v>
      </c>
    </row>
    <row r="3848" spans="5:6" x14ac:dyDescent="0.25">
      <c r="E3848" s="22">
        <v>2.9</v>
      </c>
      <c r="F3848" s="31">
        <v>2.4</v>
      </c>
    </row>
    <row r="3849" spans="5:6" x14ac:dyDescent="0.25">
      <c r="E3849" s="22">
        <v>2.9</v>
      </c>
      <c r="F3849" s="31">
        <v>2.4</v>
      </c>
    </row>
    <row r="3850" spans="5:6" x14ac:dyDescent="0.25">
      <c r="E3850" s="22">
        <v>2.7</v>
      </c>
      <c r="F3850" s="31">
        <v>2.4</v>
      </c>
    </row>
    <row r="3851" spans="5:6" x14ac:dyDescent="0.25">
      <c r="E3851" s="22">
        <v>2.7</v>
      </c>
      <c r="F3851" s="31">
        <v>2.4</v>
      </c>
    </row>
    <row r="3852" spans="5:6" x14ac:dyDescent="0.25">
      <c r="E3852" s="22">
        <v>3.8</v>
      </c>
      <c r="F3852" s="31">
        <v>2.4</v>
      </c>
    </row>
    <row r="3853" spans="5:6" x14ac:dyDescent="0.25">
      <c r="E3853" s="22">
        <v>3.3</v>
      </c>
      <c r="F3853" s="31">
        <v>2.4</v>
      </c>
    </row>
    <row r="3854" spans="5:6" x14ac:dyDescent="0.25">
      <c r="E3854" s="22">
        <v>1</v>
      </c>
      <c r="F3854" s="31">
        <v>2.4</v>
      </c>
    </row>
    <row r="3855" spans="5:6" x14ac:dyDescent="0.25">
      <c r="E3855" s="22">
        <v>1</v>
      </c>
      <c r="F3855" s="31">
        <v>2.4</v>
      </c>
    </row>
    <row r="3856" spans="5:6" x14ac:dyDescent="0.25">
      <c r="E3856" s="22">
        <v>2.9</v>
      </c>
      <c r="F3856" s="31">
        <v>2.4</v>
      </c>
    </row>
    <row r="3857" spans="5:6" x14ac:dyDescent="0.25">
      <c r="E3857" s="22">
        <v>1</v>
      </c>
      <c r="F3857" s="31">
        <v>2.4</v>
      </c>
    </row>
    <row r="3858" spans="5:6" x14ac:dyDescent="0.25">
      <c r="E3858" s="22">
        <v>3.2</v>
      </c>
      <c r="F3858" s="31">
        <v>2.4</v>
      </c>
    </row>
    <row r="3859" spans="5:6" x14ac:dyDescent="0.25">
      <c r="E3859" s="22">
        <v>3.2</v>
      </c>
      <c r="F3859" s="31">
        <v>2.4</v>
      </c>
    </row>
    <row r="3860" spans="5:6" x14ac:dyDescent="0.25">
      <c r="E3860" s="22">
        <v>3.9</v>
      </c>
      <c r="F3860" s="31">
        <v>2.4</v>
      </c>
    </row>
    <row r="3861" spans="5:6" x14ac:dyDescent="0.25">
      <c r="E3861" s="22">
        <v>2.8</v>
      </c>
      <c r="F3861" s="31">
        <v>2.4</v>
      </c>
    </row>
    <row r="3862" spans="5:6" x14ac:dyDescent="0.25">
      <c r="E3862" s="22">
        <v>4.5</v>
      </c>
      <c r="F3862" s="31">
        <v>2.4</v>
      </c>
    </row>
    <row r="3863" spans="5:6" x14ac:dyDescent="0.25">
      <c r="E3863" s="22">
        <v>1</v>
      </c>
      <c r="F3863" s="31">
        <v>2.4</v>
      </c>
    </row>
    <row r="3864" spans="5:6" x14ac:dyDescent="0.25">
      <c r="E3864" s="22">
        <v>2.6</v>
      </c>
      <c r="F3864" s="31">
        <v>2.4</v>
      </c>
    </row>
    <row r="3865" spans="5:6" x14ac:dyDescent="0.25">
      <c r="E3865" s="22">
        <v>1</v>
      </c>
      <c r="F3865" s="31">
        <v>2.4</v>
      </c>
    </row>
    <row r="3866" spans="5:6" x14ac:dyDescent="0.25">
      <c r="E3866" s="22">
        <v>3.5</v>
      </c>
      <c r="F3866" s="31">
        <v>2.4</v>
      </c>
    </row>
    <row r="3867" spans="5:6" x14ac:dyDescent="0.25">
      <c r="E3867" s="22">
        <v>3.7</v>
      </c>
      <c r="F3867" s="31">
        <v>2.4</v>
      </c>
    </row>
    <row r="3868" spans="5:6" x14ac:dyDescent="0.25">
      <c r="E3868" s="22">
        <v>3.8</v>
      </c>
      <c r="F3868" s="31">
        <v>2.4</v>
      </c>
    </row>
    <row r="3869" spans="5:6" x14ac:dyDescent="0.25">
      <c r="E3869" s="22">
        <v>3.6</v>
      </c>
      <c r="F3869" s="31">
        <v>2.4</v>
      </c>
    </row>
    <row r="3870" spans="5:6" x14ac:dyDescent="0.25">
      <c r="E3870" s="22">
        <v>3.2</v>
      </c>
      <c r="F3870" s="31">
        <v>2.4</v>
      </c>
    </row>
    <row r="3871" spans="5:6" x14ac:dyDescent="0.25">
      <c r="E3871" s="22">
        <v>3</v>
      </c>
      <c r="F3871" s="31">
        <v>2.4</v>
      </c>
    </row>
    <row r="3872" spans="5:6" x14ac:dyDescent="0.25">
      <c r="E3872" s="22">
        <v>3.6</v>
      </c>
      <c r="F3872" s="31">
        <v>2.4</v>
      </c>
    </row>
    <row r="3873" spans="5:6" x14ac:dyDescent="0.25">
      <c r="E3873" s="22">
        <v>1</v>
      </c>
      <c r="F3873" s="31">
        <v>2.4</v>
      </c>
    </row>
    <row r="3874" spans="5:6" x14ac:dyDescent="0.25">
      <c r="E3874" s="22">
        <v>3.7</v>
      </c>
      <c r="F3874" s="31">
        <v>2.4</v>
      </c>
    </row>
    <row r="3875" spans="5:6" x14ac:dyDescent="0.25">
      <c r="E3875" s="22">
        <v>3</v>
      </c>
      <c r="F3875" s="31">
        <v>2.4</v>
      </c>
    </row>
    <row r="3876" spans="5:6" x14ac:dyDescent="0.25">
      <c r="E3876" s="22">
        <v>1</v>
      </c>
      <c r="F3876" s="31">
        <v>2.4</v>
      </c>
    </row>
    <row r="3877" spans="5:6" x14ac:dyDescent="0.25">
      <c r="E3877" s="22">
        <v>1</v>
      </c>
      <c r="F3877" s="31">
        <v>2.4</v>
      </c>
    </row>
    <row r="3878" spans="5:6" x14ac:dyDescent="0.25">
      <c r="E3878" s="22">
        <v>3</v>
      </c>
      <c r="F3878" s="31">
        <v>2.4</v>
      </c>
    </row>
    <row r="3879" spans="5:6" x14ac:dyDescent="0.25">
      <c r="E3879" s="22">
        <v>1</v>
      </c>
      <c r="F3879" s="31">
        <v>2.4</v>
      </c>
    </row>
    <row r="3880" spans="5:6" x14ac:dyDescent="0.25">
      <c r="E3880" s="22">
        <v>1</v>
      </c>
      <c r="F3880" s="31">
        <v>2.4</v>
      </c>
    </row>
    <row r="3881" spans="5:6" x14ac:dyDescent="0.25">
      <c r="E3881" s="22">
        <v>2.7</v>
      </c>
      <c r="F3881" s="31">
        <v>2.4</v>
      </c>
    </row>
    <row r="3882" spans="5:6" x14ac:dyDescent="0.25">
      <c r="E3882" s="22">
        <v>3.4</v>
      </c>
      <c r="F3882" s="31">
        <v>2.4</v>
      </c>
    </row>
    <row r="3883" spans="5:6" x14ac:dyDescent="0.25">
      <c r="E3883" s="22">
        <v>1</v>
      </c>
      <c r="F3883" s="31">
        <v>2.4</v>
      </c>
    </row>
    <row r="3884" spans="5:6" x14ac:dyDescent="0.25">
      <c r="E3884" s="22">
        <v>3.3</v>
      </c>
      <c r="F3884" s="31">
        <v>2.4</v>
      </c>
    </row>
    <row r="3885" spans="5:6" x14ac:dyDescent="0.25">
      <c r="E3885" s="22">
        <v>1</v>
      </c>
      <c r="F3885" s="31">
        <v>2.4</v>
      </c>
    </row>
    <row r="3886" spans="5:6" x14ac:dyDescent="0.25">
      <c r="E3886" s="22">
        <v>1</v>
      </c>
      <c r="F3886" s="31">
        <v>2.4</v>
      </c>
    </row>
    <row r="3887" spans="5:6" x14ac:dyDescent="0.25">
      <c r="E3887" s="22">
        <v>1</v>
      </c>
      <c r="F3887" s="31">
        <v>2.4</v>
      </c>
    </row>
    <row r="3888" spans="5:6" x14ac:dyDescent="0.25">
      <c r="E3888" s="22">
        <v>1</v>
      </c>
      <c r="F3888" s="31">
        <v>2.4</v>
      </c>
    </row>
    <row r="3889" spans="5:6" x14ac:dyDescent="0.25">
      <c r="E3889" s="22">
        <v>3.1</v>
      </c>
      <c r="F3889" s="31">
        <v>2.4</v>
      </c>
    </row>
    <row r="3890" spans="5:6" x14ac:dyDescent="0.25">
      <c r="E3890" s="22">
        <v>3.3</v>
      </c>
      <c r="F3890" s="31">
        <v>2.4</v>
      </c>
    </row>
    <row r="3891" spans="5:6" x14ac:dyDescent="0.25">
      <c r="E3891" s="22">
        <v>4.2</v>
      </c>
      <c r="F3891" s="31">
        <v>2.4</v>
      </c>
    </row>
    <row r="3892" spans="5:6" x14ac:dyDescent="0.25">
      <c r="E3892" s="22">
        <v>2.8</v>
      </c>
      <c r="F3892" s="31">
        <v>2.4</v>
      </c>
    </row>
    <row r="3893" spans="5:6" x14ac:dyDescent="0.25">
      <c r="E3893" s="22">
        <v>1</v>
      </c>
      <c r="F3893" s="31">
        <v>2.4</v>
      </c>
    </row>
    <row r="3894" spans="5:6" x14ac:dyDescent="0.25">
      <c r="E3894" s="22">
        <v>3.3</v>
      </c>
      <c r="F3894" s="31">
        <v>2.4</v>
      </c>
    </row>
    <row r="3895" spans="5:6" x14ac:dyDescent="0.25">
      <c r="E3895" s="22">
        <v>4.0999999999999996</v>
      </c>
      <c r="F3895" s="31">
        <v>2.4</v>
      </c>
    </row>
    <row r="3896" spans="5:6" x14ac:dyDescent="0.25">
      <c r="E3896" s="22">
        <v>1</v>
      </c>
      <c r="F3896" s="31">
        <v>2.4</v>
      </c>
    </row>
    <row r="3897" spans="5:6" x14ac:dyDescent="0.25">
      <c r="E3897" s="22">
        <v>1</v>
      </c>
      <c r="F3897" s="31">
        <v>2.4</v>
      </c>
    </row>
    <row r="3898" spans="5:6" x14ac:dyDescent="0.25">
      <c r="E3898" s="22">
        <v>3.2</v>
      </c>
      <c r="F3898" s="31">
        <v>2.4</v>
      </c>
    </row>
    <row r="3899" spans="5:6" x14ac:dyDescent="0.25">
      <c r="E3899" s="22">
        <v>3.8</v>
      </c>
      <c r="F3899" s="31">
        <v>2.4</v>
      </c>
    </row>
    <row r="3900" spans="5:6" x14ac:dyDescent="0.25">
      <c r="E3900" s="22">
        <v>3.1</v>
      </c>
      <c r="F3900" s="31">
        <v>2.4</v>
      </c>
    </row>
    <row r="3901" spans="5:6" x14ac:dyDescent="0.25">
      <c r="E3901" s="22">
        <v>1</v>
      </c>
      <c r="F3901" s="31">
        <v>2.4</v>
      </c>
    </row>
    <row r="3902" spans="5:6" x14ac:dyDescent="0.25">
      <c r="E3902" s="22">
        <v>1</v>
      </c>
      <c r="F3902" s="31">
        <v>2.4</v>
      </c>
    </row>
    <row r="3903" spans="5:6" x14ac:dyDescent="0.25">
      <c r="E3903" s="22">
        <v>3</v>
      </c>
      <c r="F3903" s="31">
        <v>2.4</v>
      </c>
    </row>
    <row r="3904" spans="5:6" x14ac:dyDescent="0.25">
      <c r="E3904" s="22">
        <v>3.8</v>
      </c>
      <c r="F3904" s="31">
        <v>2.4</v>
      </c>
    </row>
    <row r="3905" spans="5:6" x14ac:dyDescent="0.25">
      <c r="E3905" s="22">
        <v>3.5</v>
      </c>
      <c r="F3905" s="31">
        <v>2.4</v>
      </c>
    </row>
    <row r="3906" spans="5:6" x14ac:dyDescent="0.25">
      <c r="E3906" s="22">
        <v>3.5</v>
      </c>
      <c r="F3906" s="31">
        <v>2.4</v>
      </c>
    </row>
    <row r="3907" spans="5:6" x14ac:dyDescent="0.25">
      <c r="E3907" s="22">
        <v>2.9</v>
      </c>
      <c r="F3907" s="31">
        <v>2.4</v>
      </c>
    </row>
    <row r="3908" spans="5:6" x14ac:dyDescent="0.25">
      <c r="E3908" s="22">
        <v>1</v>
      </c>
      <c r="F3908" s="31">
        <v>2.4</v>
      </c>
    </row>
    <row r="3909" spans="5:6" x14ac:dyDescent="0.25">
      <c r="E3909" s="22">
        <v>1</v>
      </c>
      <c r="F3909" s="31">
        <v>2.4</v>
      </c>
    </row>
    <row r="3910" spans="5:6" x14ac:dyDescent="0.25">
      <c r="E3910" s="22">
        <v>3.3</v>
      </c>
      <c r="F3910" s="31">
        <v>2.4</v>
      </c>
    </row>
    <row r="3911" spans="5:6" x14ac:dyDescent="0.25">
      <c r="E3911" s="22">
        <v>4.3</v>
      </c>
      <c r="F3911" s="31">
        <v>2.4</v>
      </c>
    </row>
    <row r="3912" spans="5:6" x14ac:dyDescent="0.25">
      <c r="E3912" s="22">
        <v>1</v>
      </c>
      <c r="F3912" s="31">
        <v>2.4</v>
      </c>
    </row>
    <row r="3913" spans="5:6" x14ac:dyDescent="0.25">
      <c r="E3913" s="22">
        <v>2.9</v>
      </c>
      <c r="F3913" s="31">
        <v>2.4</v>
      </c>
    </row>
    <row r="3914" spans="5:6" x14ac:dyDescent="0.25">
      <c r="E3914" s="22">
        <v>3.8</v>
      </c>
      <c r="F3914" s="31">
        <v>2.4</v>
      </c>
    </row>
    <row r="3915" spans="5:6" x14ac:dyDescent="0.25">
      <c r="E3915" s="22">
        <v>3.7</v>
      </c>
      <c r="F3915" s="31">
        <v>2.4</v>
      </c>
    </row>
    <row r="3916" spans="5:6" x14ac:dyDescent="0.25">
      <c r="E3916" s="22">
        <v>3.2</v>
      </c>
      <c r="F3916" s="31">
        <v>2.4</v>
      </c>
    </row>
    <row r="3917" spans="5:6" x14ac:dyDescent="0.25">
      <c r="E3917" s="22">
        <v>2.7</v>
      </c>
      <c r="F3917" s="31">
        <v>2.4</v>
      </c>
    </row>
    <row r="3918" spans="5:6" x14ac:dyDescent="0.25">
      <c r="E3918" s="22">
        <v>3.1</v>
      </c>
      <c r="F3918" s="31">
        <v>2.4</v>
      </c>
    </row>
    <row r="3919" spans="5:6" x14ac:dyDescent="0.25">
      <c r="E3919" s="22">
        <v>1</v>
      </c>
      <c r="F3919" s="31">
        <v>2.4</v>
      </c>
    </row>
    <row r="3920" spans="5:6" x14ac:dyDescent="0.25">
      <c r="E3920" s="22">
        <v>3.3</v>
      </c>
      <c r="F3920" s="31">
        <v>2.4</v>
      </c>
    </row>
    <row r="3921" spans="5:6" x14ac:dyDescent="0.25">
      <c r="E3921" s="22">
        <v>4.2</v>
      </c>
      <c r="F3921" s="31">
        <v>2.4</v>
      </c>
    </row>
    <row r="3922" spans="5:6" x14ac:dyDescent="0.25">
      <c r="E3922" s="22">
        <v>1</v>
      </c>
      <c r="F3922" s="31">
        <v>2.4</v>
      </c>
    </row>
    <row r="3923" spans="5:6" x14ac:dyDescent="0.25">
      <c r="E3923" s="22">
        <v>3.2</v>
      </c>
      <c r="F3923" s="31">
        <v>2.4</v>
      </c>
    </row>
    <row r="3924" spans="5:6" x14ac:dyDescent="0.25">
      <c r="E3924" s="22">
        <v>3</v>
      </c>
      <c r="F3924" s="31">
        <v>2.4</v>
      </c>
    </row>
    <row r="3925" spans="5:6" x14ac:dyDescent="0.25">
      <c r="E3925" s="22">
        <v>1</v>
      </c>
      <c r="F3925" s="31">
        <v>2.4</v>
      </c>
    </row>
    <row r="3926" spans="5:6" x14ac:dyDescent="0.25">
      <c r="E3926" s="22">
        <v>3.1</v>
      </c>
      <c r="F3926" s="31">
        <v>2.4</v>
      </c>
    </row>
    <row r="3927" spans="5:6" x14ac:dyDescent="0.25">
      <c r="E3927" s="22">
        <v>3.7</v>
      </c>
      <c r="F3927" s="31">
        <v>2.4</v>
      </c>
    </row>
    <row r="3928" spans="5:6" x14ac:dyDescent="0.25">
      <c r="E3928" s="22">
        <v>3.9</v>
      </c>
      <c r="F3928" s="31">
        <v>2.4</v>
      </c>
    </row>
    <row r="3929" spans="5:6" x14ac:dyDescent="0.25">
      <c r="E3929" s="22">
        <v>3.3</v>
      </c>
      <c r="F3929" s="31">
        <v>2.4</v>
      </c>
    </row>
    <row r="3930" spans="5:6" x14ac:dyDescent="0.25">
      <c r="E3930" s="22">
        <v>3.2</v>
      </c>
      <c r="F3930" s="31">
        <v>2.4</v>
      </c>
    </row>
    <row r="3931" spans="5:6" x14ac:dyDescent="0.25">
      <c r="E3931" s="22">
        <v>1</v>
      </c>
      <c r="F3931" s="31">
        <v>2.4</v>
      </c>
    </row>
    <row r="3932" spans="5:6" x14ac:dyDescent="0.25">
      <c r="E3932" s="22">
        <v>1</v>
      </c>
      <c r="F3932" s="31">
        <v>2.4</v>
      </c>
    </row>
    <row r="3933" spans="5:6" x14ac:dyDescent="0.25">
      <c r="E3933" s="22">
        <v>3.7</v>
      </c>
      <c r="F3933" s="31">
        <v>2.4</v>
      </c>
    </row>
    <row r="3934" spans="5:6" x14ac:dyDescent="0.25">
      <c r="E3934" s="22">
        <v>1</v>
      </c>
      <c r="F3934" s="31">
        <v>2.4</v>
      </c>
    </row>
    <row r="3935" spans="5:6" x14ac:dyDescent="0.25">
      <c r="E3935" s="22">
        <v>3.2</v>
      </c>
      <c r="F3935" s="31">
        <v>2.4</v>
      </c>
    </row>
    <row r="3936" spans="5:6" x14ac:dyDescent="0.25">
      <c r="E3936" s="22">
        <v>3.1</v>
      </c>
      <c r="F3936" s="31">
        <v>2.4</v>
      </c>
    </row>
    <row r="3937" spans="5:6" x14ac:dyDescent="0.25">
      <c r="E3937" s="22">
        <v>1</v>
      </c>
      <c r="F3937" s="31">
        <v>2.4</v>
      </c>
    </row>
    <row r="3938" spans="5:6" x14ac:dyDescent="0.25">
      <c r="E3938" s="22">
        <v>2.9</v>
      </c>
      <c r="F3938" s="31">
        <v>2.4</v>
      </c>
    </row>
    <row r="3939" spans="5:6" x14ac:dyDescent="0.25">
      <c r="E3939" s="22">
        <v>1</v>
      </c>
      <c r="F3939" s="31">
        <v>2.4</v>
      </c>
    </row>
    <row r="3940" spans="5:6" x14ac:dyDescent="0.25">
      <c r="E3940" s="22">
        <v>3.3</v>
      </c>
      <c r="F3940" s="31">
        <v>2.4</v>
      </c>
    </row>
    <row r="3941" spans="5:6" x14ac:dyDescent="0.25">
      <c r="E3941" s="22">
        <v>2.8</v>
      </c>
      <c r="F3941" s="31">
        <v>2.4</v>
      </c>
    </row>
    <row r="3942" spans="5:6" x14ac:dyDescent="0.25">
      <c r="E3942" s="22">
        <v>3.4</v>
      </c>
      <c r="F3942" s="31">
        <v>2.4</v>
      </c>
    </row>
    <row r="3943" spans="5:6" x14ac:dyDescent="0.25">
      <c r="E3943" s="22">
        <v>3.6</v>
      </c>
      <c r="F3943" s="31">
        <v>2.4</v>
      </c>
    </row>
    <row r="3944" spans="5:6" x14ac:dyDescent="0.25">
      <c r="E3944" s="22">
        <v>4</v>
      </c>
      <c r="F3944" s="31">
        <v>2.4</v>
      </c>
    </row>
    <row r="3945" spans="5:6" x14ac:dyDescent="0.25">
      <c r="E3945" s="22">
        <v>3</v>
      </c>
      <c r="F3945" s="31">
        <v>2.4</v>
      </c>
    </row>
    <row r="3946" spans="5:6" x14ac:dyDescent="0.25">
      <c r="E3946" s="22">
        <v>1</v>
      </c>
      <c r="F3946" s="31">
        <v>2.4</v>
      </c>
    </row>
    <row r="3947" spans="5:6" x14ac:dyDescent="0.25">
      <c r="E3947" s="22">
        <v>1</v>
      </c>
      <c r="F3947" s="31">
        <v>2.4</v>
      </c>
    </row>
    <row r="3948" spans="5:6" x14ac:dyDescent="0.25">
      <c r="E3948" s="22">
        <v>3.2</v>
      </c>
      <c r="F3948" s="31">
        <v>2.4</v>
      </c>
    </row>
    <row r="3949" spans="5:6" x14ac:dyDescent="0.25">
      <c r="E3949" s="22">
        <v>3.5</v>
      </c>
      <c r="F3949" s="31">
        <v>2.4</v>
      </c>
    </row>
    <row r="3950" spans="5:6" x14ac:dyDescent="0.25">
      <c r="E3950" s="22">
        <v>4</v>
      </c>
      <c r="F3950" s="31">
        <v>2.4</v>
      </c>
    </row>
    <row r="3951" spans="5:6" x14ac:dyDescent="0.25">
      <c r="E3951" s="22">
        <v>3.1</v>
      </c>
      <c r="F3951" s="31">
        <v>2.4</v>
      </c>
    </row>
    <row r="3952" spans="5:6" x14ac:dyDescent="0.25">
      <c r="E3952" s="22">
        <v>3.3</v>
      </c>
      <c r="F3952" s="31">
        <v>2.4</v>
      </c>
    </row>
    <row r="3953" spans="5:6" x14ac:dyDescent="0.25">
      <c r="E3953" s="22">
        <v>3.4</v>
      </c>
      <c r="F3953" s="31">
        <v>2.4</v>
      </c>
    </row>
    <row r="3954" spans="5:6" x14ac:dyDescent="0.25">
      <c r="E3954" s="22">
        <v>2.7</v>
      </c>
      <c r="F3954" s="31">
        <v>2.4</v>
      </c>
    </row>
    <row r="3955" spans="5:6" x14ac:dyDescent="0.25">
      <c r="E3955" s="22">
        <v>3.2</v>
      </c>
      <c r="F3955" s="31">
        <v>2.4</v>
      </c>
    </row>
    <row r="3956" spans="5:6" x14ac:dyDescent="0.25">
      <c r="E3956" s="22">
        <v>1</v>
      </c>
      <c r="F3956" s="31">
        <v>2.4</v>
      </c>
    </row>
    <row r="3957" spans="5:6" x14ac:dyDescent="0.25">
      <c r="E3957" s="22">
        <v>3.3</v>
      </c>
      <c r="F3957" s="31">
        <v>2.4</v>
      </c>
    </row>
    <row r="3958" spans="5:6" x14ac:dyDescent="0.25">
      <c r="E3958" s="22">
        <v>4</v>
      </c>
      <c r="F3958" s="31">
        <v>2.4</v>
      </c>
    </row>
    <row r="3959" spans="5:6" x14ac:dyDescent="0.25">
      <c r="E3959" s="22">
        <v>3.3</v>
      </c>
      <c r="F3959" s="31">
        <v>2.4</v>
      </c>
    </row>
    <row r="3960" spans="5:6" x14ac:dyDescent="0.25">
      <c r="E3960" s="22">
        <v>1</v>
      </c>
      <c r="F3960" s="31">
        <v>2.4</v>
      </c>
    </row>
    <row r="3961" spans="5:6" x14ac:dyDescent="0.25">
      <c r="E3961" s="22">
        <v>1</v>
      </c>
      <c r="F3961" s="31">
        <v>2.4</v>
      </c>
    </row>
    <row r="3962" spans="5:6" x14ac:dyDescent="0.25">
      <c r="E3962" s="22">
        <v>3.5</v>
      </c>
      <c r="F3962" s="31">
        <v>2.4</v>
      </c>
    </row>
    <row r="3963" spans="5:6" x14ac:dyDescent="0.25">
      <c r="E3963" s="22">
        <v>3.1</v>
      </c>
      <c r="F3963" s="31">
        <v>2.4</v>
      </c>
    </row>
    <row r="3964" spans="5:6" x14ac:dyDescent="0.25">
      <c r="E3964" s="22">
        <v>1</v>
      </c>
      <c r="F3964" s="31">
        <v>2.4</v>
      </c>
    </row>
    <row r="3965" spans="5:6" x14ac:dyDescent="0.25">
      <c r="E3965" s="22">
        <v>2.8</v>
      </c>
      <c r="F3965" s="31">
        <v>2.4</v>
      </c>
    </row>
    <row r="3966" spans="5:6" x14ac:dyDescent="0.25">
      <c r="E3966" s="22">
        <v>1</v>
      </c>
      <c r="F3966" s="31">
        <v>2.4</v>
      </c>
    </row>
    <row r="3967" spans="5:6" x14ac:dyDescent="0.25">
      <c r="E3967" s="22">
        <v>4.4000000000000004</v>
      </c>
      <c r="F3967" s="31">
        <v>2.4</v>
      </c>
    </row>
    <row r="3968" spans="5:6" x14ac:dyDescent="0.25">
      <c r="E3968" s="22">
        <v>2.7</v>
      </c>
      <c r="F3968" s="31">
        <v>2.4</v>
      </c>
    </row>
    <row r="3969" spans="5:6" x14ac:dyDescent="0.25">
      <c r="E3969" s="22">
        <v>1</v>
      </c>
      <c r="F3969" s="31">
        <v>2.4</v>
      </c>
    </row>
    <row r="3970" spans="5:6" x14ac:dyDescent="0.25">
      <c r="E3970" s="22">
        <v>1</v>
      </c>
      <c r="F3970" s="31">
        <v>2.4</v>
      </c>
    </row>
    <row r="3971" spans="5:6" x14ac:dyDescent="0.25">
      <c r="E3971" s="22">
        <v>3.1</v>
      </c>
      <c r="F3971" s="31">
        <v>2.4</v>
      </c>
    </row>
    <row r="3972" spans="5:6" x14ac:dyDescent="0.25">
      <c r="E3972" s="22">
        <v>3</v>
      </c>
      <c r="F3972" s="31">
        <v>2.4</v>
      </c>
    </row>
    <row r="3973" spans="5:6" x14ac:dyDescent="0.25">
      <c r="E3973" s="22">
        <v>3.5</v>
      </c>
      <c r="F3973" s="31">
        <v>2.4</v>
      </c>
    </row>
    <row r="3974" spans="5:6" x14ac:dyDescent="0.25">
      <c r="E3974" s="22">
        <v>3.1</v>
      </c>
      <c r="F3974" s="31">
        <v>2.4</v>
      </c>
    </row>
    <row r="3975" spans="5:6" x14ac:dyDescent="0.25">
      <c r="E3975" s="22">
        <v>1</v>
      </c>
      <c r="F3975" s="31">
        <v>2.4</v>
      </c>
    </row>
    <row r="3976" spans="5:6" x14ac:dyDescent="0.25">
      <c r="E3976" s="22">
        <v>2.9</v>
      </c>
      <c r="F3976" s="31">
        <v>2.4</v>
      </c>
    </row>
    <row r="3977" spans="5:6" x14ac:dyDescent="0.25">
      <c r="E3977" s="22">
        <v>1</v>
      </c>
      <c r="F3977" s="31">
        <v>2.4</v>
      </c>
    </row>
    <row r="3978" spans="5:6" x14ac:dyDescent="0.25">
      <c r="E3978" s="22">
        <v>2.8</v>
      </c>
      <c r="F3978" s="31">
        <v>2.4</v>
      </c>
    </row>
    <row r="3979" spans="5:6" x14ac:dyDescent="0.25">
      <c r="E3979" s="22">
        <v>3.8</v>
      </c>
      <c r="F3979" s="31">
        <v>2.4</v>
      </c>
    </row>
    <row r="3980" spans="5:6" x14ac:dyDescent="0.25">
      <c r="E3980" s="22">
        <v>1</v>
      </c>
      <c r="F3980" s="31">
        <v>2.4</v>
      </c>
    </row>
    <row r="3981" spans="5:6" x14ac:dyDescent="0.25">
      <c r="E3981" s="22">
        <v>3.8</v>
      </c>
      <c r="F3981" s="31">
        <v>2.4</v>
      </c>
    </row>
    <row r="3982" spans="5:6" x14ac:dyDescent="0.25">
      <c r="E3982" s="22">
        <v>1</v>
      </c>
      <c r="F3982" s="31">
        <v>2.4</v>
      </c>
    </row>
    <row r="3983" spans="5:6" x14ac:dyDescent="0.25">
      <c r="E3983" s="22">
        <v>2.8</v>
      </c>
      <c r="F3983" s="31">
        <v>2.4</v>
      </c>
    </row>
    <row r="3984" spans="5:6" x14ac:dyDescent="0.25">
      <c r="E3984" s="22">
        <v>1</v>
      </c>
      <c r="F3984" s="31">
        <v>2.4</v>
      </c>
    </row>
    <row r="3985" spans="5:6" x14ac:dyDescent="0.25">
      <c r="E3985" s="22">
        <v>2.9</v>
      </c>
      <c r="F3985" s="31">
        <v>2.4</v>
      </c>
    </row>
    <row r="3986" spans="5:6" x14ac:dyDescent="0.25">
      <c r="E3986" s="22">
        <v>3.2</v>
      </c>
      <c r="F3986" s="31">
        <v>2.4</v>
      </c>
    </row>
    <row r="3987" spans="5:6" x14ac:dyDescent="0.25">
      <c r="E3987" s="22">
        <v>3.3</v>
      </c>
      <c r="F3987" s="31">
        <v>2.4</v>
      </c>
    </row>
    <row r="3988" spans="5:6" x14ac:dyDescent="0.25">
      <c r="E3988" s="22">
        <v>3</v>
      </c>
      <c r="F3988" s="31">
        <v>2.4</v>
      </c>
    </row>
    <row r="3989" spans="5:6" x14ac:dyDescent="0.25">
      <c r="E3989" s="22">
        <v>1</v>
      </c>
      <c r="F3989" s="31">
        <v>2.4</v>
      </c>
    </row>
    <row r="3990" spans="5:6" x14ac:dyDescent="0.25">
      <c r="E3990" s="22">
        <v>1</v>
      </c>
      <c r="F3990" s="31">
        <v>2.4</v>
      </c>
    </row>
    <row r="3991" spans="5:6" x14ac:dyDescent="0.25">
      <c r="E3991" s="22">
        <v>3.8</v>
      </c>
      <c r="F3991" s="31">
        <v>2.4</v>
      </c>
    </row>
    <row r="3992" spans="5:6" x14ac:dyDescent="0.25">
      <c r="E3992" s="22">
        <v>1</v>
      </c>
      <c r="F3992" s="31">
        <v>2.4</v>
      </c>
    </row>
    <row r="3993" spans="5:6" x14ac:dyDescent="0.25">
      <c r="E3993" s="22">
        <v>3</v>
      </c>
      <c r="F3993" s="31">
        <v>2.4</v>
      </c>
    </row>
    <row r="3994" spans="5:6" x14ac:dyDescent="0.25">
      <c r="E3994" s="22">
        <v>3</v>
      </c>
      <c r="F3994" s="31">
        <v>2.4</v>
      </c>
    </row>
    <row r="3995" spans="5:6" x14ac:dyDescent="0.25">
      <c r="E3995" s="22">
        <v>1</v>
      </c>
      <c r="F3995" s="31">
        <v>2.4</v>
      </c>
    </row>
    <row r="3996" spans="5:6" x14ac:dyDescent="0.25">
      <c r="E3996" s="22">
        <v>1</v>
      </c>
      <c r="F3996" s="31">
        <v>2.4</v>
      </c>
    </row>
    <row r="3997" spans="5:6" x14ac:dyDescent="0.25">
      <c r="E3997" s="22">
        <v>2.4</v>
      </c>
      <c r="F3997" s="31">
        <v>2.4</v>
      </c>
    </row>
    <row r="3998" spans="5:6" x14ac:dyDescent="0.25">
      <c r="E3998" s="22">
        <v>3.5</v>
      </c>
      <c r="F3998" s="31">
        <v>2.4</v>
      </c>
    </row>
    <row r="3999" spans="5:6" x14ac:dyDescent="0.25">
      <c r="E3999" s="22">
        <v>3.3</v>
      </c>
      <c r="F3999" s="31">
        <v>2.4</v>
      </c>
    </row>
    <row r="4000" spans="5:6" x14ac:dyDescent="0.25">
      <c r="E4000" s="22">
        <v>3.2</v>
      </c>
      <c r="F4000" s="31">
        <v>2.4</v>
      </c>
    </row>
    <row r="4001" spans="5:6" x14ac:dyDescent="0.25">
      <c r="E4001" s="22">
        <v>1</v>
      </c>
      <c r="F4001" s="31">
        <v>2.4</v>
      </c>
    </row>
    <row r="4002" spans="5:6" x14ac:dyDescent="0.25">
      <c r="E4002" s="22">
        <v>1</v>
      </c>
      <c r="F4002" s="31">
        <v>2.4</v>
      </c>
    </row>
    <row r="4003" spans="5:6" x14ac:dyDescent="0.25">
      <c r="E4003" s="22">
        <v>3.2</v>
      </c>
      <c r="F4003" s="31">
        <v>2.4</v>
      </c>
    </row>
    <row r="4004" spans="5:6" x14ac:dyDescent="0.25">
      <c r="E4004" s="22">
        <v>3.4</v>
      </c>
      <c r="F4004" s="31">
        <v>2.4</v>
      </c>
    </row>
    <row r="4005" spans="5:6" x14ac:dyDescent="0.25">
      <c r="E4005" s="22">
        <v>3.1</v>
      </c>
      <c r="F4005" s="31">
        <v>2.4</v>
      </c>
    </row>
    <row r="4006" spans="5:6" x14ac:dyDescent="0.25">
      <c r="E4006" s="22">
        <v>3.1</v>
      </c>
      <c r="F4006" s="31">
        <v>2.4</v>
      </c>
    </row>
    <row r="4007" spans="5:6" x14ac:dyDescent="0.25">
      <c r="E4007" s="22">
        <v>2.6</v>
      </c>
      <c r="F4007" s="31">
        <v>4.2</v>
      </c>
    </row>
    <row r="4008" spans="5:6" x14ac:dyDescent="0.25">
      <c r="E4008" s="22">
        <v>4</v>
      </c>
      <c r="F4008" s="31">
        <v>4.2</v>
      </c>
    </row>
    <row r="4009" spans="5:6" x14ac:dyDescent="0.25">
      <c r="E4009" s="22">
        <v>3</v>
      </c>
      <c r="F4009" s="31">
        <v>4.2</v>
      </c>
    </row>
    <row r="4010" spans="5:6" x14ac:dyDescent="0.25">
      <c r="E4010" s="22">
        <v>3.9</v>
      </c>
      <c r="F4010" s="31">
        <v>4.2</v>
      </c>
    </row>
    <row r="4011" spans="5:6" x14ac:dyDescent="0.25">
      <c r="E4011" s="22">
        <v>3.3</v>
      </c>
      <c r="F4011" s="31">
        <v>4.2</v>
      </c>
    </row>
    <row r="4012" spans="5:6" x14ac:dyDescent="0.25">
      <c r="E4012" s="22">
        <v>3.1</v>
      </c>
      <c r="F4012" s="31">
        <v>4.2</v>
      </c>
    </row>
    <row r="4013" spans="5:6" x14ac:dyDescent="0.25">
      <c r="E4013" s="22">
        <v>1</v>
      </c>
      <c r="F4013" s="31">
        <v>4.2</v>
      </c>
    </row>
    <row r="4014" spans="5:6" x14ac:dyDescent="0.25">
      <c r="E4014" s="22">
        <v>3.2</v>
      </c>
      <c r="F4014" s="31">
        <v>4.2</v>
      </c>
    </row>
    <row r="4015" spans="5:6" x14ac:dyDescent="0.25">
      <c r="E4015" s="22">
        <v>3.5</v>
      </c>
      <c r="F4015" s="31">
        <v>4.2</v>
      </c>
    </row>
    <row r="4016" spans="5:6" x14ac:dyDescent="0.25">
      <c r="E4016" s="22">
        <v>2.7</v>
      </c>
      <c r="F4016" s="31">
        <v>4.2</v>
      </c>
    </row>
    <row r="4017" spans="5:6" x14ac:dyDescent="0.25">
      <c r="E4017" s="22">
        <v>2.8</v>
      </c>
      <c r="F4017" s="31">
        <v>4.2</v>
      </c>
    </row>
    <row r="4018" spans="5:6" x14ac:dyDescent="0.25">
      <c r="E4018" s="22">
        <v>2.9</v>
      </c>
      <c r="F4018" s="31">
        <v>4.2</v>
      </c>
    </row>
    <row r="4019" spans="5:6" x14ac:dyDescent="0.25">
      <c r="E4019" s="22">
        <v>2.9</v>
      </c>
      <c r="F4019" s="31">
        <v>4.2</v>
      </c>
    </row>
    <row r="4020" spans="5:6" x14ac:dyDescent="0.25">
      <c r="E4020" s="22">
        <v>1</v>
      </c>
      <c r="F4020" s="31">
        <v>4.2</v>
      </c>
    </row>
    <row r="4021" spans="5:6" x14ac:dyDescent="0.25">
      <c r="E4021" s="22">
        <v>3.3</v>
      </c>
      <c r="F4021" s="31">
        <v>4.2</v>
      </c>
    </row>
    <row r="4022" spans="5:6" x14ac:dyDescent="0.25">
      <c r="E4022" s="22">
        <v>3.2</v>
      </c>
      <c r="F4022" s="31">
        <v>4.2</v>
      </c>
    </row>
    <row r="4023" spans="5:6" x14ac:dyDescent="0.25">
      <c r="E4023" s="22">
        <v>3.1</v>
      </c>
      <c r="F4023" s="31">
        <v>4.2</v>
      </c>
    </row>
    <row r="4024" spans="5:6" x14ac:dyDescent="0.25">
      <c r="E4024" s="22">
        <v>2.4</v>
      </c>
      <c r="F4024" s="31">
        <v>4.2</v>
      </c>
    </row>
    <row r="4025" spans="5:6" x14ac:dyDescent="0.25">
      <c r="E4025" s="22">
        <v>2.6</v>
      </c>
      <c r="F4025" s="31">
        <v>4.2</v>
      </c>
    </row>
    <row r="4026" spans="5:6" x14ac:dyDescent="0.25">
      <c r="E4026" s="22">
        <v>2.7</v>
      </c>
      <c r="F4026" s="31">
        <v>4.2</v>
      </c>
    </row>
    <row r="4027" spans="5:6" x14ac:dyDescent="0.25">
      <c r="E4027" s="22">
        <v>3.2</v>
      </c>
      <c r="F4027" s="31">
        <v>4.2</v>
      </c>
    </row>
    <row r="4028" spans="5:6" x14ac:dyDescent="0.25">
      <c r="E4028" s="22">
        <v>1</v>
      </c>
      <c r="F4028" s="31">
        <v>4.2</v>
      </c>
    </row>
    <row r="4029" spans="5:6" x14ac:dyDescent="0.25">
      <c r="E4029" s="22">
        <v>2.7</v>
      </c>
      <c r="F4029" s="31">
        <v>4.2</v>
      </c>
    </row>
    <row r="4030" spans="5:6" x14ac:dyDescent="0.25">
      <c r="E4030" s="22">
        <v>2.4</v>
      </c>
      <c r="F4030" s="31">
        <v>4.2</v>
      </c>
    </row>
    <row r="4031" spans="5:6" x14ac:dyDescent="0.25">
      <c r="E4031" s="22">
        <v>3.6</v>
      </c>
      <c r="F4031" s="31">
        <v>4.2</v>
      </c>
    </row>
    <row r="4032" spans="5:6" x14ac:dyDescent="0.25">
      <c r="E4032" s="22">
        <v>3.3</v>
      </c>
      <c r="F4032" s="31">
        <v>4.2</v>
      </c>
    </row>
    <row r="4033" spans="5:6" x14ac:dyDescent="0.25">
      <c r="E4033" s="22">
        <v>3.2</v>
      </c>
      <c r="F4033" s="31">
        <v>4.2</v>
      </c>
    </row>
    <row r="4034" spans="5:6" x14ac:dyDescent="0.25">
      <c r="E4034" s="22">
        <v>3.3</v>
      </c>
      <c r="F4034" s="31">
        <v>4.2</v>
      </c>
    </row>
    <row r="4035" spans="5:6" x14ac:dyDescent="0.25">
      <c r="E4035" s="22">
        <v>1</v>
      </c>
      <c r="F4035" s="31">
        <v>4.2</v>
      </c>
    </row>
    <row r="4036" spans="5:6" x14ac:dyDescent="0.25">
      <c r="E4036" s="22">
        <v>1</v>
      </c>
      <c r="F4036" s="31">
        <v>4.2</v>
      </c>
    </row>
    <row r="4037" spans="5:6" x14ac:dyDescent="0.25">
      <c r="E4037" s="22">
        <v>1</v>
      </c>
      <c r="F4037" s="31">
        <v>4.2</v>
      </c>
    </row>
    <row r="4038" spans="5:6" x14ac:dyDescent="0.25">
      <c r="E4038" s="22">
        <v>3.8</v>
      </c>
      <c r="F4038" s="31">
        <v>4.2</v>
      </c>
    </row>
    <row r="4039" spans="5:6" x14ac:dyDescent="0.25">
      <c r="E4039" s="22">
        <v>2.7</v>
      </c>
      <c r="F4039" s="31">
        <v>4.2</v>
      </c>
    </row>
    <row r="4040" spans="5:6" x14ac:dyDescent="0.25">
      <c r="E4040" s="22">
        <v>2.9</v>
      </c>
      <c r="F4040" s="31">
        <v>4.2</v>
      </c>
    </row>
    <row r="4041" spans="5:6" x14ac:dyDescent="0.25">
      <c r="E4041" s="22">
        <v>3.4</v>
      </c>
      <c r="F4041" s="31">
        <v>4.2</v>
      </c>
    </row>
    <row r="4042" spans="5:6" x14ac:dyDescent="0.25">
      <c r="E4042" s="22">
        <v>2.9</v>
      </c>
      <c r="F4042" s="31">
        <v>4.2</v>
      </c>
    </row>
    <row r="4043" spans="5:6" x14ac:dyDescent="0.25">
      <c r="E4043" s="22">
        <v>2.7</v>
      </c>
      <c r="F4043" s="31">
        <v>4.2</v>
      </c>
    </row>
    <row r="4044" spans="5:6" x14ac:dyDescent="0.25">
      <c r="E4044" s="22">
        <v>3.7</v>
      </c>
      <c r="F4044" s="31">
        <v>4.2</v>
      </c>
    </row>
    <row r="4045" spans="5:6" x14ac:dyDescent="0.25">
      <c r="E4045" s="22">
        <v>3.5</v>
      </c>
      <c r="F4045" s="31">
        <v>4.2</v>
      </c>
    </row>
    <row r="4046" spans="5:6" x14ac:dyDescent="0.25">
      <c r="E4046" s="22">
        <v>3</v>
      </c>
      <c r="F4046" s="31">
        <v>4.2</v>
      </c>
    </row>
    <row r="4047" spans="5:6" x14ac:dyDescent="0.25">
      <c r="E4047" s="22">
        <v>2.7</v>
      </c>
      <c r="F4047" s="31">
        <v>4.2</v>
      </c>
    </row>
    <row r="4048" spans="5:6" x14ac:dyDescent="0.25">
      <c r="E4048" s="22">
        <v>4</v>
      </c>
      <c r="F4048" s="31">
        <v>4.2</v>
      </c>
    </row>
    <row r="4049" spans="5:6" x14ac:dyDescent="0.25">
      <c r="E4049" s="22">
        <v>2.9</v>
      </c>
      <c r="F4049" s="31">
        <v>4.2</v>
      </c>
    </row>
    <row r="4050" spans="5:6" x14ac:dyDescent="0.25">
      <c r="E4050" s="22">
        <v>3.3</v>
      </c>
      <c r="F4050" s="31">
        <v>4.2</v>
      </c>
    </row>
    <row r="4051" spans="5:6" x14ac:dyDescent="0.25">
      <c r="E4051" s="22">
        <v>3.2</v>
      </c>
      <c r="F4051" s="31">
        <v>4.2</v>
      </c>
    </row>
    <row r="4052" spans="5:6" x14ac:dyDescent="0.25">
      <c r="E4052" s="22">
        <v>3.6</v>
      </c>
      <c r="F4052" s="31">
        <v>4.2</v>
      </c>
    </row>
    <row r="4053" spans="5:6" x14ac:dyDescent="0.25">
      <c r="E4053" s="22">
        <v>3.7</v>
      </c>
      <c r="F4053" s="31">
        <v>4.2</v>
      </c>
    </row>
    <row r="4054" spans="5:6" x14ac:dyDescent="0.25">
      <c r="E4054" s="22">
        <v>3.3</v>
      </c>
      <c r="F4054" s="31">
        <v>4.2</v>
      </c>
    </row>
    <row r="4055" spans="5:6" x14ac:dyDescent="0.25">
      <c r="E4055" s="22">
        <v>2.8</v>
      </c>
      <c r="F4055" s="31">
        <v>4.2</v>
      </c>
    </row>
    <row r="4056" spans="5:6" x14ac:dyDescent="0.25">
      <c r="E4056" s="22">
        <v>2.6</v>
      </c>
      <c r="F4056" s="31">
        <v>4.2</v>
      </c>
    </row>
    <row r="4057" spans="5:6" x14ac:dyDescent="0.25">
      <c r="E4057" s="22">
        <v>3.5</v>
      </c>
      <c r="F4057" s="31">
        <v>4.2</v>
      </c>
    </row>
    <row r="4058" spans="5:6" x14ac:dyDescent="0.25">
      <c r="E4058" s="22">
        <v>3.3</v>
      </c>
      <c r="F4058" s="31">
        <v>4.2</v>
      </c>
    </row>
    <row r="4059" spans="5:6" x14ac:dyDescent="0.25">
      <c r="E4059" s="22">
        <v>3.1</v>
      </c>
      <c r="F4059" s="31">
        <v>4.2</v>
      </c>
    </row>
    <row r="4060" spans="5:6" x14ac:dyDescent="0.25">
      <c r="E4060" s="22">
        <v>1</v>
      </c>
      <c r="F4060" s="31">
        <v>4.2</v>
      </c>
    </row>
    <row r="4061" spans="5:6" x14ac:dyDescent="0.25">
      <c r="E4061" s="22">
        <v>1</v>
      </c>
      <c r="F4061" s="31">
        <v>4.2</v>
      </c>
    </row>
    <row r="4062" spans="5:6" x14ac:dyDescent="0.25">
      <c r="E4062" s="22">
        <v>3</v>
      </c>
      <c r="F4062" s="31">
        <v>4.2</v>
      </c>
    </row>
    <row r="4063" spans="5:6" x14ac:dyDescent="0.25">
      <c r="E4063" s="22">
        <v>3.5</v>
      </c>
      <c r="F4063" s="31">
        <v>4.2</v>
      </c>
    </row>
    <row r="4064" spans="5:6" x14ac:dyDescent="0.25">
      <c r="E4064" s="22">
        <v>3.7</v>
      </c>
      <c r="F4064" s="31">
        <v>4.2</v>
      </c>
    </row>
    <row r="4065" spans="5:6" x14ac:dyDescent="0.25">
      <c r="E4065" s="22">
        <v>3.1</v>
      </c>
      <c r="F4065" s="31">
        <v>4.2</v>
      </c>
    </row>
    <row r="4066" spans="5:6" x14ac:dyDescent="0.25">
      <c r="E4066" s="22">
        <v>3.7</v>
      </c>
      <c r="F4066" s="31">
        <v>4.2</v>
      </c>
    </row>
    <row r="4067" spans="5:6" x14ac:dyDescent="0.25">
      <c r="E4067" s="22">
        <v>2.6</v>
      </c>
      <c r="F4067" s="31">
        <v>4.2</v>
      </c>
    </row>
    <row r="4068" spans="5:6" x14ac:dyDescent="0.25">
      <c r="E4068" s="22">
        <v>3</v>
      </c>
      <c r="F4068" s="31">
        <v>4.2</v>
      </c>
    </row>
    <row r="4069" spans="5:6" x14ac:dyDescent="0.25">
      <c r="E4069" s="22">
        <v>3.9</v>
      </c>
      <c r="F4069" s="31">
        <v>4.2</v>
      </c>
    </row>
    <row r="4070" spans="5:6" x14ac:dyDescent="0.25">
      <c r="E4070" s="22">
        <v>3.1</v>
      </c>
      <c r="F4070" s="31">
        <v>4.2</v>
      </c>
    </row>
    <row r="4071" spans="5:6" x14ac:dyDescent="0.25">
      <c r="E4071" s="22">
        <v>3.8</v>
      </c>
      <c r="F4071" s="31">
        <v>4.2</v>
      </c>
    </row>
    <row r="4072" spans="5:6" x14ac:dyDescent="0.25">
      <c r="E4072" s="22">
        <v>3.3</v>
      </c>
      <c r="F4072" s="31">
        <v>4.2</v>
      </c>
    </row>
    <row r="4073" spans="5:6" x14ac:dyDescent="0.25">
      <c r="E4073" s="22">
        <v>3.5</v>
      </c>
      <c r="F4073" s="31">
        <v>4.2</v>
      </c>
    </row>
    <row r="4074" spans="5:6" x14ac:dyDescent="0.25">
      <c r="E4074" s="22">
        <v>3.2</v>
      </c>
      <c r="F4074" s="31">
        <v>4.2</v>
      </c>
    </row>
    <row r="4075" spans="5:6" x14ac:dyDescent="0.25">
      <c r="E4075" s="22">
        <v>3.2</v>
      </c>
      <c r="F4075" s="31">
        <v>4.2</v>
      </c>
    </row>
    <row r="4076" spans="5:6" x14ac:dyDescent="0.25">
      <c r="E4076" s="22">
        <v>2.9</v>
      </c>
      <c r="F4076" s="31">
        <v>4.2</v>
      </c>
    </row>
    <row r="4077" spans="5:6" x14ac:dyDescent="0.25">
      <c r="E4077" s="22">
        <v>2.7</v>
      </c>
      <c r="F4077" s="31">
        <v>4.2</v>
      </c>
    </row>
    <row r="4078" spans="5:6" x14ac:dyDescent="0.25">
      <c r="E4078" s="22">
        <v>2.8</v>
      </c>
      <c r="F4078" s="31">
        <v>4.2</v>
      </c>
    </row>
    <row r="4079" spans="5:6" x14ac:dyDescent="0.25">
      <c r="E4079" s="22">
        <v>1</v>
      </c>
      <c r="F4079" s="31">
        <v>4.2</v>
      </c>
    </row>
    <row r="4080" spans="5:6" x14ac:dyDescent="0.25">
      <c r="E4080" s="22">
        <v>3.1</v>
      </c>
      <c r="F4080" s="31">
        <v>4.2</v>
      </c>
    </row>
    <row r="4081" spans="5:6" x14ac:dyDescent="0.25">
      <c r="E4081" s="22">
        <v>1</v>
      </c>
      <c r="F4081" s="31">
        <v>4.2</v>
      </c>
    </row>
    <row r="4082" spans="5:6" x14ac:dyDescent="0.25">
      <c r="E4082" s="22">
        <v>2.9</v>
      </c>
      <c r="F4082" s="31">
        <v>4.2</v>
      </c>
    </row>
    <row r="4083" spans="5:6" x14ac:dyDescent="0.25">
      <c r="E4083" s="22">
        <v>3.9</v>
      </c>
      <c r="F4083" s="31">
        <v>4.2</v>
      </c>
    </row>
    <row r="4084" spans="5:6" x14ac:dyDescent="0.25">
      <c r="E4084" s="22">
        <v>3</v>
      </c>
      <c r="F4084" s="31">
        <v>4.2</v>
      </c>
    </row>
    <row r="4085" spans="5:6" x14ac:dyDescent="0.25">
      <c r="E4085" s="22">
        <v>3.2</v>
      </c>
      <c r="F4085" s="31">
        <v>4.2</v>
      </c>
    </row>
    <row r="4086" spans="5:6" x14ac:dyDescent="0.25">
      <c r="E4086" s="22">
        <v>3.1</v>
      </c>
      <c r="F4086" s="31">
        <v>4.2</v>
      </c>
    </row>
    <row r="4087" spans="5:6" x14ac:dyDescent="0.25">
      <c r="E4087" s="22">
        <v>1</v>
      </c>
      <c r="F4087" s="31">
        <v>4.2</v>
      </c>
    </row>
    <row r="4088" spans="5:6" x14ac:dyDescent="0.25">
      <c r="E4088" s="22">
        <v>1</v>
      </c>
      <c r="F4088" s="31">
        <v>4.2</v>
      </c>
    </row>
    <row r="4089" spans="5:6" x14ac:dyDescent="0.25">
      <c r="E4089" s="22">
        <v>3.4</v>
      </c>
      <c r="F4089" s="31">
        <v>4.2</v>
      </c>
    </row>
    <row r="4090" spans="5:6" x14ac:dyDescent="0.25">
      <c r="E4090" s="22">
        <v>2.9</v>
      </c>
      <c r="F4090" s="31">
        <v>4.2</v>
      </c>
    </row>
    <row r="4091" spans="5:6" x14ac:dyDescent="0.25">
      <c r="E4091" s="22">
        <v>4</v>
      </c>
      <c r="F4091" s="31">
        <v>4.2</v>
      </c>
    </row>
    <row r="4092" spans="5:6" x14ac:dyDescent="0.25">
      <c r="E4092" s="22">
        <v>3.4</v>
      </c>
      <c r="F4092" s="31">
        <v>4.2</v>
      </c>
    </row>
    <row r="4093" spans="5:6" x14ac:dyDescent="0.25">
      <c r="E4093" s="22">
        <v>3.3</v>
      </c>
      <c r="F4093" s="31">
        <v>4.2</v>
      </c>
    </row>
    <row r="4094" spans="5:6" x14ac:dyDescent="0.25">
      <c r="E4094" s="22">
        <v>1</v>
      </c>
      <c r="F4094" s="31">
        <v>4.2</v>
      </c>
    </row>
    <row r="4095" spans="5:6" x14ac:dyDescent="0.25">
      <c r="E4095" s="22">
        <v>3.3</v>
      </c>
      <c r="F4095" s="31">
        <v>4.2</v>
      </c>
    </row>
    <row r="4096" spans="5:6" x14ac:dyDescent="0.25">
      <c r="E4096" s="22">
        <v>3.1</v>
      </c>
      <c r="F4096" s="31">
        <v>4.2</v>
      </c>
    </row>
    <row r="4097" spans="5:6" x14ac:dyDescent="0.25">
      <c r="E4097" s="22">
        <v>3.2</v>
      </c>
      <c r="F4097" s="31">
        <v>4.2</v>
      </c>
    </row>
    <row r="4098" spans="5:6" x14ac:dyDescent="0.25">
      <c r="E4098" s="22">
        <v>3.6</v>
      </c>
      <c r="F4098" s="31">
        <v>4.2</v>
      </c>
    </row>
    <row r="4099" spans="5:6" x14ac:dyDescent="0.25">
      <c r="E4099" s="22">
        <v>3.6</v>
      </c>
      <c r="F4099" s="31">
        <v>4.2</v>
      </c>
    </row>
    <row r="4100" spans="5:6" x14ac:dyDescent="0.25">
      <c r="E4100" s="22">
        <v>2.8</v>
      </c>
      <c r="F4100" s="31">
        <v>4.2</v>
      </c>
    </row>
    <row r="4101" spans="5:6" x14ac:dyDescent="0.25">
      <c r="E4101" s="22">
        <v>3.2</v>
      </c>
      <c r="F4101" s="31">
        <v>4.2</v>
      </c>
    </row>
    <row r="4102" spans="5:6" x14ac:dyDescent="0.25">
      <c r="E4102" s="22">
        <v>3.2</v>
      </c>
      <c r="F4102" s="31">
        <v>4.2</v>
      </c>
    </row>
    <row r="4103" spans="5:6" x14ac:dyDescent="0.25">
      <c r="E4103" s="22">
        <v>3.5</v>
      </c>
      <c r="F4103" s="31">
        <v>4.2</v>
      </c>
    </row>
    <row r="4104" spans="5:6" x14ac:dyDescent="0.25">
      <c r="E4104" s="22">
        <v>3.4</v>
      </c>
      <c r="F4104" s="31">
        <v>4.2</v>
      </c>
    </row>
    <row r="4105" spans="5:6" x14ac:dyDescent="0.25">
      <c r="E4105" s="22">
        <v>2.8</v>
      </c>
      <c r="F4105" s="31">
        <v>4.2</v>
      </c>
    </row>
    <row r="4106" spans="5:6" x14ac:dyDescent="0.25">
      <c r="E4106" s="22">
        <v>3.4</v>
      </c>
      <c r="F4106" s="31">
        <v>4.2</v>
      </c>
    </row>
    <row r="4107" spans="5:6" x14ac:dyDescent="0.25">
      <c r="E4107" s="22">
        <v>3.1</v>
      </c>
      <c r="F4107" s="31">
        <v>4.2</v>
      </c>
    </row>
    <row r="4108" spans="5:6" x14ac:dyDescent="0.25">
      <c r="E4108" s="22">
        <v>1</v>
      </c>
      <c r="F4108" s="31">
        <v>4.2</v>
      </c>
    </row>
    <row r="4109" spans="5:6" x14ac:dyDescent="0.25">
      <c r="E4109" s="22">
        <v>3.1</v>
      </c>
      <c r="F4109" s="31">
        <v>4.2</v>
      </c>
    </row>
    <row r="4110" spans="5:6" x14ac:dyDescent="0.25">
      <c r="E4110" s="22">
        <v>2.7</v>
      </c>
      <c r="F4110" s="31">
        <v>4.2</v>
      </c>
    </row>
    <row r="4111" spans="5:6" x14ac:dyDescent="0.25">
      <c r="E4111" s="22">
        <v>2.8</v>
      </c>
      <c r="F4111" s="31">
        <v>4.2</v>
      </c>
    </row>
    <row r="4112" spans="5:6" x14ac:dyDescent="0.25">
      <c r="E4112" s="22">
        <v>1</v>
      </c>
      <c r="F4112" s="31">
        <v>4.2</v>
      </c>
    </row>
    <row r="4113" spans="5:6" x14ac:dyDescent="0.25">
      <c r="E4113" s="22">
        <v>3</v>
      </c>
      <c r="F4113" s="31">
        <v>4.2</v>
      </c>
    </row>
    <row r="4114" spans="5:6" x14ac:dyDescent="0.25">
      <c r="E4114" s="22">
        <v>3.2</v>
      </c>
      <c r="F4114" s="31">
        <v>4.2</v>
      </c>
    </row>
    <row r="4115" spans="5:6" x14ac:dyDescent="0.25">
      <c r="E4115" s="22">
        <v>3.1</v>
      </c>
      <c r="F4115" s="31">
        <v>4.2</v>
      </c>
    </row>
    <row r="4116" spans="5:6" x14ac:dyDescent="0.25">
      <c r="E4116" s="22">
        <v>3</v>
      </c>
      <c r="F4116" s="31">
        <v>4.2</v>
      </c>
    </row>
    <row r="4117" spans="5:6" x14ac:dyDescent="0.25">
      <c r="E4117" s="22">
        <v>3.1</v>
      </c>
      <c r="F4117" s="31">
        <v>4.2</v>
      </c>
    </row>
    <row r="4118" spans="5:6" x14ac:dyDescent="0.25">
      <c r="E4118" s="22">
        <v>3</v>
      </c>
      <c r="F4118" s="31">
        <v>4.2</v>
      </c>
    </row>
    <row r="4119" spans="5:6" x14ac:dyDescent="0.25">
      <c r="E4119" s="22">
        <v>2.7</v>
      </c>
      <c r="F4119" s="31">
        <v>4.2</v>
      </c>
    </row>
    <row r="4120" spans="5:6" x14ac:dyDescent="0.25">
      <c r="E4120" s="22">
        <v>3.5</v>
      </c>
      <c r="F4120" s="31">
        <v>4.2</v>
      </c>
    </row>
    <row r="4121" spans="5:6" x14ac:dyDescent="0.25">
      <c r="E4121" s="22">
        <v>3.6</v>
      </c>
      <c r="F4121" s="31">
        <v>4.2</v>
      </c>
    </row>
    <row r="4122" spans="5:6" x14ac:dyDescent="0.25">
      <c r="E4122" s="22">
        <v>3.2</v>
      </c>
      <c r="F4122" s="31">
        <v>4.2</v>
      </c>
    </row>
    <row r="4123" spans="5:6" x14ac:dyDescent="0.25">
      <c r="E4123" s="22">
        <v>3.1</v>
      </c>
      <c r="F4123" s="31">
        <v>4.2</v>
      </c>
    </row>
    <row r="4124" spans="5:6" x14ac:dyDescent="0.25">
      <c r="E4124" s="22">
        <v>3.2</v>
      </c>
      <c r="F4124" s="31">
        <v>4.2</v>
      </c>
    </row>
    <row r="4125" spans="5:6" x14ac:dyDescent="0.25">
      <c r="E4125" s="22">
        <v>3.9</v>
      </c>
      <c r="F4125" s="31">
        <v>4.2</v>
      </c>
    </row>
    <row r="4126" spans="5:6" x14ac:dyDescent="0.25">
      <c r="E4126" s="22">
        <v>3</v>
      </c>
      <c r="F4126" s="31">
        <v>4.2</v>
      </c>
    </row>
    <row r="4127" spans="5:6" x14ac:dyDescent="0.25">
      <c r="E4127" s="22">
        <v>1</v>
      </c>
      <c r="F4127" s="31">
        <v>4.2</v>
      </c>
    </row>
    <row r="4128" spans="5:6" x14ac:dyDescent="0.25">
      <c r="E4128" s="22">
        <v>3.2</v>
      </c>
      <c r="F4128" s="31">
        <v>4.2</v>
      </c>
    </row>
    <row r="4129" spans="5:6" x14ac:dyDescent="0.25">
      <c r="E4129" s="22">
        <v>2.8</v>
      </c>
      <c r="F4129" s="31">
        <v>4.2</v>
      </c>
    </row>
    <row r="4130" spans="5:6" x14ac:dyDescent="0.25">
      <c r="E4130" s="22">
        <v>2.8</v>
      </c>
      <c r="F4130" s="31">
        <v>4.2</v>
      </c>
    </row>
    <row r="4131" spans="5:6" x14ac:dyDescent="0.25">
      <c r="E4131" s="22">
        <v>1</v>
      </c>
      <c r="F4131" s="31">
        <v>4.2</v>
      </c>
    </row>
    <row r="4132" spans="5:6" x14ac:dyDescent="0.25">
      <c r="E4132" s="22">
        <v>3.1</v>
      </c>
      <c r="F4132" s="31">
        <v>4.2</v>
      </c>
    </row>
    <row r="4133" spans="5:6" x14ac:dyDescent="0.25">
      <c r="E4133" s="22">
        <v>3.1</v>
      </c>
      <c r="F4133" s="31">
        <v>4.2</v>
      </c>
    </row>
    <row r="4134" spans="5:6" x14ac:dyDescent="0.25">
      <c r="E4134" s="22">
        <v>3.2</v>
      </c>
      <c r="F4134" s="31">
        <v>4.2</v>
      </c>
    </row>
    <row r="4135" spans="5:6" x14ac:dyDescent="0.25">
      <c r="E4135" s="22">
        <v>3</v>
      </c>
      <c r="F4135" s="31">
        <v>4.2</v>
      </c>
    </row>
    <row r="4136" spans="5:6" x14ac:dyDescent="0.25">
      <c r="E4136" s="22">
        <v>2.8</v>
      </c>
      <c r="F4136" s="31">
        <v>4.2</v>
      </c>
    </row>
    <row r="4137" spans="5:6" x14ac:dyDescent="0.25">
      <c r="E4137" s="22">
        <v>2.6</v>
      </c>
      <c r="F4137" s="31">
        <v>4.2</v>
      </c>
    </row>
    <row r="4138" spans="5:6" x14ac:dyDescent="0.25">
      <c r="E4138" s="22">
        <v>3</v>
      </c>
      <c r="F4138" s="31">
        <v>4.2</v>
      </c>
    </row>
    <row r="4139" spans="5:6" x14ac:dyDescent="0.25">
      <c r="E4139" s="22">
        <v>3.2</v>
      </c>
      <c r="F4139" s="31">
        <v>4.2</v>
      </c>
    </row>
    <row r="4140" spans="5:6" x14ac:dyDescent="0.25">
      <c r="E4140" s="22">
        <v>2.8</v>
      </c>
      <c r="F4140" s="31">
        <v>4.2</v>
      </c>
    </row>
    <row r="4141" spans="5:6" x14ac:dyDescent="0.25">
      <c r="E4141" s="22">
        <v>3</v>
      </c>
      <c r="F4141" s="31">
        <v>4.2</v>
      </c>
    </row>
    <row r="4142" spans="5:6" x14ac:dyDescent="0.25">
      <c r="E4142" s="22">
        <v>2.6</v>
      </c>
      <c r="F4142" s="31">
        <v>4.2</v>
      </c>
    </row>
    <row r="4143" spans="5:6" x14ac:dyDescent="0.25">
      <c r="E4143" s="22">
        <v>3.2</v>
      </c>
      <c r="F4143" s="31">
        <v>4.2</v>
      </c>
    </row>
    <row r="4144" spans="5:6" x14ac:dyDescent="0.25">
      <c r="E4144" s="22">
        <v>3.4</v>
      </c>
      <c r="F4144" s="31">
        <v>4.2</v>
      </c>
    </row>
    <row r="4145" spans="5:6" x14ac:dyDescent="0.25">
      <c r="E4145" s="22">
        <v>3.3</v>
      </c>
      <c r="F4145" s="31">
        <v>4.2</v>
      </c>
    </row>
    <row r="4146" spans="5:6" x14ac:dyDescent="0.25">
      <c r="E4146" s="22">
        <v>3.1</v>
      </c>
      <c r="F4146" s="31">
        <v>4.2</v>
      </c>
    </row>
    <row r="4147" spans="5:6" x14ac:dyDescent="0.25">
      <c r="E4147" s="22">
        <v>3.2</v>
      </c>
      <c r="F4147" s="31">
        <v>4.2</v>
      </c>
    </row>
    <row r="4148" spans="5:6" x14ac:dyDescent="0.25">
      <c r="E4148" s="22">
        <v>2.2999999999999998</v>
      </c>
      <c r="F4148" s="31">
        <v>4.2</v>
      </c>
    </row>
    <row r="4149" spans="5:6" x14ac:dyDescent="0.25">
      <c r="E4149" s="22">
        <v>3.3</v>
      </c>
      <c r="F4149" s="31">
        <v>4.2</v>
      </c>
    </row>
    <row r="4150" spans="5:6" x14ac:dyDescent="0.25">
      <c r="E4150" s="22">
        <v>2.9</v>
      </c>
      <c r="F4150" s="31">
        <v>4.2</v>
      </c>
    </row>
    <row r="4151" spans="5:6" x14ac:dyDescent="0.25">
      <c r="E4151" s="22">
        <v>3.1</v>
      </c>
      <c r="F4151" s="31">
        <v>4.2</v>
      </c>
    </row>
    <row r="4152" spans="5:6" x14ac:dyDescent="0.25">
      <c r="E4152" s="22">
        <v>3.8</v>
      </c>
      <c r="F4152" s="31">
        <v>4.2</v>
      </c>
    </row>
    <row r="4153" spans="5:6" x14ac:dyDescent="0.25">
      <c r="E4153" s="22">
        <v>3.1</v>
      </c>
      <c r="F4153" s="31">
        <v>4.2</v>
      </c>
    </row>
    <row r="4154" spans="5:6" x14ac:dyDescent="0.25">
      <c r="E4154" s="22">
        <v>2.9</v>
      </c>
      <c r="F4154" s="31">
        <v>4.2</v>
      </c>
    </row>
    <row r="4155" spans="5:6" x14ac:dyDescent="0.25">
      <c r="E4155" s="22">
        <v>3.1</v>
      </c>
      <c r="F4155" s="31">
        <v>4.2</v>
      </c>
    </row>
    <row r="4156" spans="5:6" x14ac:dyDescent="0.25">
      <c r="E4156" s="22">
        <v>2.7</v>
      </c>
      <c r="F4156" s="31">
        <v>4.2</v>
      </c>
    </row>
    <row r="4157" spans="5:6" x14ac:dyDescent="0.25">
      <c r="E4157" s="22">
        <v>3.4</v>
      </c>
      <c r="F4157" s="31">
        <v>4.2</v>
      </c>
    </row>
    <row r="4158" spans="5:6" x14ac:dyDescent="0.25">
      <c r="E4158" s="22">
        <v>2.9</v>
      </c>
      <c r="F4158" s="31">
        <v>4.2</v>
      </c>
    </row>
    <row r="4159" spans="5:6" x14ac:dyDescent="0.25">
      <c r="E4159" s="22">
        <v>3.9</v>
      </c>
      <c r="F4159" s="31">
        <v>4.2</v>
      </c>
    </row>
    <row r="4160" spans="5:6" x14ac:dyDescent="0.25">
      <c r="E4160" s="22">
        <v>3</v>
      </c>
      <c r="F4160" s="31">
        <v>4.2</v>
      </c>
    </row>
    <row r="4161" spans="5:6" x14ac:dyDescent="0.25">
      <c r="E4161" s="22">
        <v>3.1</v>
      </c>
      <c r="F4161" s="31">
        <v>4.2</v>
      </c>
    </row>
    <row r="4162" spans="5:6" x14ac:dyDescent="0.25">
      <c r="E4162" s="22">
        <v>3.2</v>
      </c>
      <c r="F4162" s="31">
        <v>4.2</v>
      </c>
    </row>
    <row r="4163" spans="5:6" x14ac:dyDescent="0.25">
      <c r="E4163" s="22">
        <v>3.1</v>
      </c>
      <c r="F4163" s="31">
        <v>4.2</v>
      </c>
    </row>
    <row r="4164" spans="5:6" x14ac:dyDescent="0.25">
      <c r="E4164" s="22">
        <v>1</v>
      </c>
      <c r="F4164" s="31">
        <v>4.2</v>
      </c>
    </row>
    <row r="4165" spans="5:6" x14ac:dyDescent="0.25">
      <c r="E4165" s="22">
        <v>2.7</v>
      </c>
      <c r="F4165" s="31">
        <v>4.2</v>
      </c>
    </row>
    <row r="4166" spans="5:6" x14ac:dyDescent="0.25">
      <c r="E4166" s="22">
        <v>3</v>
      </c>
      <c r="F4166" s="31">
        <v>4.2</v>
      </c>
    </row>
    <row r="4167" spans="5:6" x14ac:dyDescent="0.25">
      <c r="E4167" s="22">
        <v>3.5</v>
      </c>
      <c r="F4167" s="31">
        <v>4.2</v>
      </c>
    </row>
    <row r="4168" spans="5:6" x14ac:dyDescent="0.25">
      <c r="E4168" s="22">
        <v>1</v>
      </c>
      <c r="F4168" s="31">
        <v>4.2</v>
      </c>
    </row>
    <row r="4169" spans="5:6" x14ac:dyDescent="0.25">
      <c r="E4169" s="22">
        <v>1</v>
      </c>
      <c r="F4169" s="31">
        <v>4.2</v>
      </c>
    </row>
    <row r="4170" spans="5:6" x14ac:dyDescent="0.25">
      <c r="E4170" s="22">
        <v>1</v>
      </c>
      <c r="F4170" s="31">
        <v>4.2</v>
      </c>
    </row>
    <row r="4171" spans="5:6" x14ac:dyDescent="0.25">
      <c r="E4171" s="22">
        <v>3.3</v>
      </c>
      <c r="F4171" s="31">
        <v>4.2</v>
      </c>
    </row>
    <row r="4172" spans="5:6" x14ac:dyDescent="0.25">
      <c r="E4172" s="22">
        <v>2.7</v>
      </c>
      <c r="F4172" s="31">
        <v>4.2</v>
      </c>
    </row>
    <row r="4173" spans="5:6" x14ac:dyDescent="0.25">
      <c r="E4173" s="22">
        <v>3.2</v>
      </c>
      <c r="F4173" s="31">
        <v>4.2</v>
      </c>
    </row>
    <row r="4174" spans="5:6" x14ac:dyDescent="0.25">
      <c r="E4174" s="22">
        <v>3.7</v>
      </c>
      <c r="F4174" s="31">
        <v>4.2</v>
      </c>
    </row>
    <row r="4175" spans="5:6" x14ac:dyDescent="0.25">
      <c r="E4175" s="22">
        <v>3.1</v>
      </c>
      <c r="F4175" s="31">
        <v>4.2</v>
      </c>
    </row>
    <row r="4176" spans="5:6" x14ac:dyDescent="0.25">
      <c r="E4176" s="22">
        <v>3.2</v>
      </c>
      <c r="F4176" s="31">
        <v>4.2</v>
      </c>
    </row>
    <row r="4177" spans="5:6" x14ac:dyDescent="0.25">
      <c r="E4177" s="22">
        <v>2.6</v>
      </c>
      <c r="F4177" s="31">
        <v>4.2</v>
      </c>
    </row>
    <row r="4178" spans="5:6" x14ac:dyDescent="0.25">
      <c r="E4178" s="22">
        <v>2.9</v>
      </c>
      <c r="F4178" s="31">
        <v>4.2</v>
      </c>
    </row>
    <row r="4179" spans="5:6" x14ac:dyDescent="0.25">
      <c r="E4179" s="22">
        <v>1</v>
      </c>
      <c r="F4179" s="31">
        <v>4.2</v>
      </c>
    </row>
    <row r="4180" spans="5:6" x14ac:dyDescent="0.25">
      <c r="E4180" s="22">
        <v>1</v>
      </c>
      <c r="F4180" s="31">
        <v>4.2</v>
      </c>
    </row>
    <row r="4181" spans="5:6" x14ac:dyDescent="0.25">
      <c r="E4181" s="22">
        <v>1</v>
      </c>
      <c r="F4181" s="31">
        <v>4.2</v>
      </c>
    </row>
    <row r="4182" spans="5:6" x14ac:dyDescent="0.25">
      <c r="E4182" s="22">
        <v>3.2</v>
      </c>
      <c r="F4182" s="31">
        <v>4.2</v>
      </c>
    </row>
    <row r="4183" spans="5:6" x14ac:dyDescent="0.25">
      <c r="E4183" s="22">
        <v>3.1</v>
      </c>
      <c r="F4183" s="31">
        <v>4.2</v>
      </c>
    </row>
    <row r="4184" spans="5:6" x14ac:dyDescent="0.25">
      <c r="E4184" s="22">
        <v>3.5</v>
      </c>
      <c r="F4184" s="31">
        <v>4.2</v>
      </c>
    </row>
    <row r="4185" spans="5:6" x14ac:dyDescent="0.25">
      <c r="E4185" s="22">
        <v>3.2</v>
      </c>
      <c r="F4185" s="31">
        <v>4.2</v>
      </c>
    </row>
    <row r="4186" spans="5:6" x14ac:dyDescent="0.25">
      <c r="E4186" s="22">
        <v>3.6</v>
      </c>
      <c r="F4186" s="31">
        <v>4.2</v>
      </c>
    </row>
    <row r="4187" spans="5:6" x14ac:dyDescent="0.25">
      <c r="E4187" s="22">
        <v>2.2000000000000002</v>
      </c>
      <c r="F4187" s="31">
        <v>4.2</v>
      </c>
    </row>
    <row r="4188" spans="5:6" x14ac:dyDescent="0.25">
      <c r="E4188" s="22">
        <v>3.8</v>
      </c>
      <c r="F4188" s="31">
        <v>4.2</v>
      </c>
    </row>
    <row r="4189" spans="5:6" x14ac:dyDescent="0.25">
      <c r="E4189" s="22">
        <v>1</v>
      </c>
      <c r="F4189" s="31">
        <v>4.2</v>
      </c>
    </row>
    <row r="4190" spans="5:6" x14ac:dyDescent="0.25">
      <c r="E4190" s="22">
        <v>4</v>
      </c>
      <c r="F4190" s="31">
        <v>4.2</v>
      </c>
    </row>
    <row r="4191" spans="5:6" x14ac:dyDescent="0.25">
      <c r="E4191" s="22">
        <v>3.4</v>
      </c>
      <c r="F4191" s="31">
        <v>4.2</v>
      </c>
    </row>
    <row r="4192" spans="5:6" x14ac:dyDescent="0.25">
      <c r="E4192" s="22">
        <v>3.5</v>
      </c>
      <c r="F4192" s="31">
        <v>4.2</v>
      </c>
    </row>
    <row r="4193" spans="5:6" x14ac:dyDescent="0.25">
      <c r="E4193" s="22">
        <v>2.5</v>
      </c>
      <c r="F4193" s="31">
        <v>4.2</v>
      </c>
    </row>
    <row r="4194" spans="5:6" x14ac:dyDescent="0.25">
      <c r="E4194" s="22">
        <v>1</v>
      </c>
      <c r="F4194" s="31">
        <v>4.2</v>
      </c>
    </row>
    <row r="4195" spans="5:6" x14ac:dyDescent="0.25">
      <c r="E4195" s="22">
        <v>3.5</v>
      </c>
      <c r="F4195" s="31">
        <v>4.2</v>
      </c>
    </row>
    <row r="4196" spans="5:6" x14ac:dyDescent="0.25">
      <c r="E4196" s="22">
        <v>3</v>
      </c>
      <c r="F4196" s="31">
        <v>4.2</v>
      </c>
    </row>
    <row r="4197" spans="5:6" x14ac:dyDescent="0.25">
      <c r="E4197" s="22">
        <v>3.2</v>
      </c>
      <c r="F4197" s="31">
        <v>4.2</v>
      </c>
    </row>
    <row r="4198" spans="5:6" x14ac:dyDescent="0.25">
      <c r="E4198" s="22">
        <v>3.3</v>
      </c>
      <c r="F4198" s="31">
        <v>4.2</v>
      </c>
    </row>
    <row r="4199" spans="5:6" x14ac:dyDescent="0.25">
      <c r="E4199" s="22">
        <v>3.3</v>
      </c>
      <c r="F4199" s="31">
        <v>4.2</v>
      </c>
    </row>
    <row r="4200" spans="5:6" x14ac:dyDescent="0.25">
      <c r="E4200" s="22">
        <v>3.2</v>
      </c>
      <c r="F4200" s="31">
        <v>4.2</v>
      </c>
    </row>
    <row r="4201" spans="5:6" x14ac:dyDescent="0.25">
      <c r="E4201" s="22">
        <v>3</v>
      </c>
      <c r="F4201" s="31">
        <v>4.2</v>
      </c>
    </row>
    <row r="4202" spans="5:6" x14ac:dyDescent="0.25">
      <c r="E4202" s="22">
        <v>3.1</v>
      </c>
      <c r="F4202" s="31">
        <v>4.2</v>
      </c>
    </row>
    <row r="4203" spans="5:6" x14ac:dyDescent="0.25">
      <c r="E4203" s="22">
        <v>2.9</v>
      </c>
      <c r="F4203" s="31">
        <v>4.2</v>
      </c>
    </row>
    <row r="4204" spans="5:6" x14ac:dyDescent="0.25">
      <c r="E4204" s="22">
        <v>3.3</v>
      </c>
      <c r="F4204" s="31">
        <v>4.2</v>
      </c>
    </row>
    <row r="4205" spans="5:6" x14ac:dyDescent="0.25">
      <c r="E4205" s="22">
        <v>3.3</v>
      </c>
      <c r="F4205" s="31">
        <v>4.2</v>
      </c>
    </row>
    <row r="4206" spans="5:6" x14ac:dyDescent="0.25">
      <c r="E4206" s="22">
        <v>3.2</v>
      </c>
      <c r="F4206" s="31">
        <v>4.2</v>
      </c>
    </row>
    <row r="4207" spans="5:6" x14ac:dyDescent="0.25">
      <c r="E4207" s="22">
        <v>2.9</v>
      </c>
      <c r="F4207" s="31">
        <v>4.2</v>
      </c>
    </row>
    <row r="4208" spans="5:6" x14ac:dyDescent="0.25">
      <c r="E4208" s="22">
        <v>1</v>
      </c>
      <c r="F4208" s="31">
        <v>4.2</v>
      </c>
    </row>
    <row r="4209" spans="5:6" x14ac:dyDescent="0.25">
      <c r="E4209" s="22">
        <v>1</v>
      </c>
      <c r="F4209" s="31">
        <v>4.2</v>
      </c>
    </row>
    <row r="4210" spans="5:6" x14ac:dyDescent="0.25">
      <c r="E4210" s="22">
        <v>2.7</v>
      </c>
      <c r="F4210" s="31">
        <v>4.2</v>
      </c>
    </row>
    <row r="4211" spans="5:6" x14ac:dyDescent="0.25">
      <c r="E4211" s="22">
        <v>3.2</v>
      </c>
      <c r="F4211" s="31">
        <v>4.2</v>
      </c>
    </row>
    <row r="4212" spans="5:6" x14ac:dyDescent="0.25">
      <c r="E4212" s="22">
        <v>3.3</v>
      </c>
      <c r="F4212" s="31">
        <v>4.2</v>
      </c>
    </row>
    <row r="4213" spans="5:6" x14ac:dyDescent="0.25">
      <c r="E4213" s="22">
        <v>1</v>
      </c>
      <c r="F4213" s="31">
        <v>4.2</v>
      </c>
    </row>
    <row r="4214" spans="5:6" x14ac:dyDescent="0.25">
      <c r="E4214" s="22">
        <v>3.3</v>
      </c>
      <c r="F4214" s="31">
        <v>4.2</v>
      </c>
    </row>
    <row r="4215" spans="5:6" x14ac:dyDescent="0.25">
      <c r="E4215" s="22">
        <v>3.1</v>
      </c>
      <c r="F4215" s="31">
        <v>4.2</v>
      </c>
    </row>
    <row r="4216" spans="5:6" x14ac:dyDescent="0.25">
      <c r="E4216" s="22">
        <v>3.5</v>
      </c>
      <c r="F4216" s="31">
        <v>4.2</v>
      </c>
    </row>
    <row r="4217" spans="5:6" x14ac:dyDescent="0.25">
      <c r="E4217" s="22">
        <v>2.2000000000000002</v>
      </c>
      <c r="F4217" s="31">
        <v>4.2</v>
      </c>
    </row>
    <row r="4218" spans="5:6" x14ac:dyDescent="0.25">
      <c r="E4218" s="22">
        <v>3.4</v>
      </c>
      <c r="F4218" s="31">
        <v>4.2</v>
      </c>
    </row>
    <row r="4219" spans="5:6" x14ac:dyDescent="0.25">
      <c r="E4219" s="22">
        <v>4</v>
      </c>
      <c r="F4219" s="31">
        <v>4.2</v>
      </c>
    </row>
    <row r="4220" spans="5:6" x14ac:dyDescent="0.25">
      <c r="E4220" s="22">
        <v>3.2</v>
      </c>
      <c r="F4220" s="31">
        <v>4.2</v>
      </c>
    </row>
    <row r="4221" spans="5:6" x14ac:dyDescent="0.25">
      <c r="E4221" s="22">
        <v>3.3</v>
      </c>
      <c r="F4221" s="31">
        <v>4.2</v>
      </c>
    </row>
    <row r="4222" spans="5:6" x14ac:dyDescent="0.25">
      <c r="E4222" s="22">
        <v>3.1</v>
      </c>
      <c r="F4222" s="31">
        <v>4.2</v>
      </c>
    </row>
    <row r="4223" spans="5:6" x14ac:dyDescent="0.25">
      <c r="E4223" s="22">
        <v>3.4</v>
      </c>
      <c r="F4223" s="31">
        <v>4.2</v>
      </c>
    </row>
    <row r="4224" spans="5:6" x14ac:dyDescent="0.25">
      <c r="E4224" s="22">
        <v>2.7</v>
      </c>
      <c r="F4224" s="31">
        <v>4.2</v>
      </c>
    </row>
    <row r="4225" spans="5:6" x14ac:dyDescent="0.25">
      <c r="E4225" s="22">
        <v>3.2</v>
      </c>
      <c r="F4225" s="31">
        <v>4.2</v>
      </c>
    </row>
    <row r="4226" spans="5:6" x14ac:dyDescent="0.25">
      <c r="E4226" s="22">
        <v>3.5</v>
      </c>
      <c r="F4226" s="31">
        <v>4.2</v>
      </c>
    </row>
    <row r="4227" spans="5:6" x14ac:dyDescent="0.25">
      <c r="E4227" s="22">
        <v>3</v>
      </c>
      <c r="F4227" s="31">
        <v>4.2</v>
      </c>
    </row>
    <row r="4228" spans="5:6" x14ac:dyDescent="0.25">
      <c r="E4228" s="22">
        <v>2.9</v>
      </c>
      <c r="F4228" s="31">
        <v>4.2</v>
      </c>
    </row>
    <row r="4229" spans="5:6" x14ac:dyDescent="0.25">
      <c r="E4229" s="22">
        <v>1</v>
      </c>
      <c r="F4229" s="31">
        <v>4.2</v>
      </c>
    </row>
    <row r="4230" spans="5:6" x14ac:dyDescent="0.25">
      <c r="E4230" s="22">
        <v>1</v>
      </c>
      <c r="F4230" s="31">
        <v>4.2</v>
      </c>
    </row>
    <row r="4231" spans="5:6" x14ac:dyDescent="0.25">
      <c r="E4231" s="22">
        <v>1</v>
      </c>
      <c r="F4231" s="31">
        <v>4.2</v>
      </c>
    </row>
    <row r="4232" spans="5:6" x14ac:dyDescent="0.25">
      <c r="E4232" s="22">
        <v>3.4</v>
      </c>
      <c r="F4232" s="31">
        <v>4.2</v>
      </c>
    </row>
    <row r="4233" spans="5:6" x14ac:dyDescent="0.25">
      <c r="E4233" s="22">
        <v>2.8</v>
      </c>
      <c r="F4233" s="31">
        <v>4.2</v>
      </c>
    </row>
    <row r="4234" spans="5:6" x14ac:dyDescent="0.25">
      <c r="E4234" s="22">
        <v>4.4000000000000004</v>
      </c>
      <c r="F4234" s="31">
        <v>4.2</v>
      </c>
    </row>
    <row r="4235" spans="5:6" x14ac:dyDescent="0.25">
      <c r="E4235" s="22">
        <v>2.8</v>
      </c>
      <c r="F4235" s="31">
        <v>4.2</v>
      </c>
    </row>
    <row r="4236" spans="5:6" x14ac:dyDescent="0.25">
      <c r="E4236" s="22">
        <v>1</v>
      </c>
      <c r="F4236" s="31">
        <v>4.2</v>
      </c>
    </row>
    <row r="4237" spans="5:6" x14ac:dyDescent="0.25">
      <c r="E4237" s="22">
        <v>2.9</v>
      </c>
      <c r="F4237" s="31">
        <v>3</v>
      </c>
    </row>
    <row r="4238" spans="5:6" x14ac:dyDescent="0.25">
      <c r="E4238" s="22">
        <v>3.5</v>
      </c>
      <c r="F4238" s="31">
        <v>3</v>
      </c>
    </row>
    <row r="4239" spans="5:6" x14ac:dyDescent="0.25">
      <c r="E4239" s="22">
        <v>3.4</v>
      </c>
      <c r="F4239" s="31">
        <v>3</v>
      </c>
    </row>
    <row r="4240" spans="5:6" x14ac:dyDescent="0.25">
      <c r="E4240" s="22">
        <v>3.5</v>
      </c>
      <c r="F4240" s="31">
        <v>3</v>
      </c>
    </row>
    <row r="4241" spans="5:6" x14ac:dyDescent="0.25">
      <c r="E4241" s="22">
        <v>4</v>
      </c>
      <c r="F4241" s="31">
        <v>3</v>
      </c>
    </row>
    <row r="4242" spans="5:6" x14ac:dyDescent="0.25">
      <c r="E4242" s="22">
        <v>1</v>
      </c>
      <c r="F4242" s="31">
        <v>3</v>
      </c>
    </row>
    <row r="4243" spans="5:6" x14ac:dyDescent="0.25">
      <c r="E4243" s="22">
        <v>3.1</v>
      </c>
      <c r="F4243" s="31">
        <v>3</v>
      </c>
    </row>
    <row r="4244" spans="5:6" x14ac:dyDescent="0.25">
      <c r="E4244" s="22">
        <v>3.4</v>
      </c>
      <c r="F4244" s="31">
        <v>3</v>
      </c>
    </row>
    <row r="4245" spans="5:6" x14ac:dyDescent="0.25">
      <c r="E4245" s="22">
        <v>3.7</v>
      </c>
      <c r="F4245" s="31">
        <v>3</v>
      </c>
    </row>
    <row r="4246" spans="5:6" x14ac:dyDescent="0.25">
      <c r="E4246" s="22">
        <v>1</v>
      </c>
      <c r="F4246" s="31">
        <v>3</v>
      </c>
    </row>
    <row r="4247" spans="5:6" x14ac:dyDescent="0.25">
      <c r="E4247" s="22">
        <v>1</v>
      </c>
      <c r="F4247" s="31">
        <v>3</v>
      </c>
    </row>
    <row r="4248" spans="5:6" x14ac:dyDescent="0.25">
      <c r="E4248" s="22">
        <v>3.2</v>
      </c>
      <c r="F4248" s="31">
        <v>3</v>
      </c>
    </row>
    <row r="4249" spans="5:6" x14ac:dyDescent="0.25">
      <c r="E4249" s="22">
        <v>2.9</v>
      </c>
      <c r="F4249" s="31">
        <v>3</v>
      </c>
    </row>
    <row r="4250" spans="5:6" x14ac:dyDescent="0.25">
      <c r="E4250" s="22">
        <v>1</v>
      </c>
      <c r="F4250" s="31">
        <v>3</v>
      </c>
    </row>
    <row r="4251" spans="5:6" x14ac:dyDescent="0.25">
      <c r="E4251" s="22">
        <v>2.8</v>
      </c>
      <c r="F4251" s="31">
        <v>3</v>
      </c>
    </row>
    <row r="4252" spans="5:6" x14ac:dyDescent="0.25">
      <c r="E4252" s="22">
        <v>2.9</v>
      </c>
      <c r="F4252" s="31">
        <v>3</v>
      </c>
    </row>
    <row r="4253" spans="5:6" x14ac:dyDescent="0.25">
      <c r="E4253" s="22">
        <v>3.2</v>
      </c>
      <c r="F4253" s="31">
        <v>3</v>
      </c>
    </row>
    <row r="4254" spans="5:6" x14ac:dyDescent="0.25">
      <c r="E4254" s="22">
        <v>1</v>
      </c>
      <c r="F4254" s="31">
        <v>3</v>
      </c>
    </row>
    <row r="4255" spans="5:6" x14ac:dyDescent="0.25">
      <c r="E4255" s="22">
        <v>2.9</v>
      </c>
      <c r="F4255" s="31">
        <v>3</v>
      </c>
    </row>
    <row r="4256" spans="5:6" x14ac:dyDescent="0.25">
      <c r="E4256" s="22">
        <v>1</v>
      </c>
      <c r="F4256" s="31">
        <v>3</v>
      </c>
    </row>
    <row r="4257" spans="5:6" x14ac:dyDescent="0.25">
      <c r="E4257" s="22">
        <v>3.4</v>
      </c>
      <c r="F4257" s="31">
        <v>3</v>
      </c>
    </row>
    <row r="4258" spans="5:6" x14ac:dyDescent="0.25">
      <c r="E4258" s="22">
        <v>3.3</v>
      </c>
      <c r="F4258" s="31">
        <v>3</v>
      </c>
    </row>
    <row r="4259" spans="5:6" x14ac:dyDescent="0.25">
      <c r="E4259" s="22">
        <v>3.9</v>
      </c>
      <c r="F4259" s="31">
        <v>3</v>
      </c>
    </row>
    <row r="4260" spans="5:6" x14ac:dyDescent="0.25">
      <c r="E4260" s="22">
        <v>3.7</v>
      </c>
      <c r="F4260" s="31">
        <v>3</v>
      </c>
    </row>
    <row r="4261" spans="5:6" x14ac:dyDescent="0.25">
      <c r="E4261" s="22">
        <v>1</v>
      </c>
      <c r="F4261" s="31">
        <v>3</v>
      </c>
    </row>
    <row r="4262" spans="5:6" x14ac:dyDescent="0.25">
      <c r="E4262" s="22">
        <v>3.1</v>
      </c>
      <c r="F4262" s="31">
        <v>3</v>
      </c>
    </row>
    <row r="4263" spans="5:6" x14ac:dyDescent="0.25">
      <c r="E4263" s="22">
        <v>2.9</v>
      </c>
      <c r="F4263" s="31">
        <v>3</v>
      </c>
    </row>
    <row r="4264" spans="5:6" x14ac:dyDescent="0.25">
      <c r="E4264" s="22">
        <v>3</v>
      </c>
      <c r="F4264" s="31">
        <v>3</v>
      </c>
    </row>
    <row r="4265" spans="5:6" x14ac:dyDescent="0.25">
      <c r="E4265" s="22">
        <v>3.6</v>
      </c>
      <c r="F4265" s="31">
        <v>3</v>
      </c>
    </row>
    <row r="4266" spans="5:6" x14ac:dyDescent="0.25">
      <c r="E4266" s="22">
        <v>3.7</v>
      </c>
      <c r="F4266" s="31">
        <v>3</v>
      </c>
    </row>
    <row r="4267" spans="5:6" x14ac:dyDescent="0.25">
      <c r="E4267" s="22">
        <v>3.4</v>
      </c>
      <c r="F4267" s="31">
        <v>3</v>
      </c>
    </row>
    <row r="4268" spans="5:6" x14ac:dyDescent="0.25">
      <c r="E4268" s="22">
        <v>1</v>
      </c>
      <c r="F4268" s="31">
        <v>3</v>
      </c>
    </row>
    <row r="4269" spans="5:6" x14ac:dyDescent="0.25">
      <c r="E4269" s="22">
        <v>4.0999999999999996</v>
      </c>
      <c r="F4269" s="31">
        <v>3</v>
      </c>
    </row>
    <row r="4270" spans="5:6" x14ac:dyDescent="0.25">
      <c r="E4270" s="22">
        <v>2.8</v>
      </c>
      <c r="F4270" s="31">
        <v>3</v>
      </c>
    </row>
    <row r="4271" spans="5:6" x14ac:dyDescent="0.25">
      <c r="E4271" s="22">
        <v>1</v>
      </c>
      <c r="F4271" s="31">
        <v>3</v>
      </c>
    </row>
    <row r="4272" spans="5:6" x14ac:dyDescent="0.25">
      <c r="E4272" s="22">
        <v>1</v>
      </c>
      <c r="F4272" s="31">
        <v>3</v>
      </c>
    </row>
    <row r="4273" spans="5:6" x14ac:dyDescent="0.25">
      <c r="E4273" s="22">
        <v>3.5</v>
      </c>
      <c r="F4273" s="31">
        <v>3</v>
      </c>
    </row>
    <row r="4274" spans="5:6" x14ac:dyDescent="0.25">
      <c r="E4274" s="22">
        <v>1</v>
      </c>
      <c r="F4274" s="31">
        <v>3</v>
      </c>
    </row>
    <row r="4275" spans="5:6" x14ac:dyDescent="0.25">
      <c r="E4275" s="22">
        <v>1</v>
      </c>
      <c r="F4275" s="31">
        <v>3</v>
      </c>
    </row>
    <row r="4276" spans="5:6" x14ac:dyDescent="0.25">
      <c r="E4276" s="22">
        <v>1</v>
      </c>
      <c r="F4276" s="31">
        <v>3</v>
      </c>
    </row>
    <row r="4277" spans="5:6" x14ac:dyDescent="0.25">
      <c r="E4277" s="22">
        <v>3.3</v>
      </c>
      <c r="F4277" s="31">
        <v>3</v>
      </c>
    </row>
    <row r="4278" spans="5:6" x14ac:dyDescent="0.25">
      <c r="E4278" s="22">
        <v>1</v>
      </c>
      <c r="F4278" s="31">
        <v>3</v>
      </c>
    </row>
    <row r="4279" spans="5:6" x14ac:dyDescent="0.25">
      <c r="E4279" s="22">
        <v>3.8</v>
      </c>
      <c r="F4279" s="31">
        <v>3</v>
      </c>
    </row>
    <row r="4280" spans="5:6" x14ac:dyDescent="0.25">
      <c r="E4280" s="22">
        <v>3.7</v>
      </c>
      <c r="F4280" s="31">
        <v>3</v>
      </c>
    </row>
    <row r="4281" spans="5:6" x14ac:dyDescent="0.25">
      <c r="E4281" s="22">
        <v>3.6</v>
      </c>
      <c r="F4281" s="31">
        <v>3</v>
      </c>
    </row>
    <row r="4282" spans="5:6" x14ac:dyDescent="0.25">
      <c r="E4282" s="22">
        <v>2.9</v>
      </c>
      <c r="F4282" s="31">
        <v>3</v>
      </c>
    </row>
    <row r="4283" spans="5:6" x14ac:dyDescent="0.25">
      <c r="E4283" s="22">
        <v>1.9</v>
      </c>
      <c r="F4283" s="31">
        <v>3</v>
      </c>
    </row>
    <row r="4284" spans="5:6" x14ac:dyDescent="0.25">
      <c r="E4284" s="22">
        <v>2.9</v>
      </c>
      <c r="F4284" s="31">
        <v>3</v>
      </c>
    </row>
    <row r="4285" spans="5:6" x14ac:dyDescent="0.25">
      <c r="E4285" s="22">
        <v>2.9</v>
      </c>
      <c r="F4285" s="31">
        <v>3</v>
      </c>
    </row>
    <row r="4286" spans="5:6" x14ac:dyDescent="0.25">
      <c r="E4286" s="22">
        <v>3.8</v>
      </c>
      <c r="F4286" s="31">
        <v>3</v>
      </c>
    </row>
    <row r="4287" spans="5:6" x14ac:dyDescent="0.25">
      <c r="E4287" s="22">
        <v>3.2</v>
      </c>
      <c r="F4287" s="31">
        <v>3</v>
      </c>
    </row>
    <row r="4288" spans="5:6" x14ac:dyDescent="0.25">
      <c r="E4288" s="22">
        <v>1</v>
      </c>
      <c r="F4288" s="31">
        <v>3</v>
      </c>
    </row>
    <row r="4289" spans="5:6" x14ac:dyDescent="0.25">
      <c r="E4289" s="22">
        <v>2.9</v>
      </c>
      <c r="F4289" s="31">
        <v>3</v>
      </c>
    </row>
    <row r="4290" spans="5:6" x14ac:dyDescent="0.25">
      <c r="E4290" s="22">
        <v>3.1</v>
      </c>
      <c r="F4290" s="31">
        <v>3</v>
      </c>
    </row>
    <row r="4291" spans="5:6" x14ac:dyDescent="0.25">
      <c r="E4291" s="22">
        <v>2.8</v>
      </c>
      <c r="F4291" s="31">
        <v>3</v>
      </c>
    </row>
    <row r="4292" spans="5:6" x14ac:dyDescent="0.25">
      <c r="E4292" s="22">
        <v>3.1</v>
      </c>
      <c r="F4292" s="31">
        <v>3</v>
      </c>
    </row>
    <row r="4293" spans="5:6" x14ac:dyDescent="0.25">
      <c r="E4293" s="22">
        <v>2.8</v>
      </c>
      <c r="F4293" s="31">
        <v>3</v>
      </c>
    </row>
    <row r="4294" spans="5:6" x14ac:dyDescent="0.25">
      <c r="E4294" s="22">
        <v>1</v>
      </c>
      <c r="F4294" s="31">
        <v>3</v>
      </c>
    </row>
    <row r="4295" spans="5:6" x14ac:dyDescent="0.25">
      <c r="E4295" s="22">
        <v>1</v>
      </c>
      <c r="F4295" s="31">
        <v>3</v>
      </c>
    </row>
    <row r="4296" spans="5:6" x14ac:dyDescent="0.25">
      <c r="E4296" s="22">
        <v>3.1</v>
      </c>
      <c r="F4296" s="31">
        <v>3</v>
      </c>
    </row>
    <row r="4297" spans="5:6" x14ac:dyDescent="0.25">
      <c r="E4297" s="22">
        <v>3.4</v>
      </c>
      <c r="F4297" s="31">
        <v>3</v>
      </c>
    </row>
    <row r="4298" spans="5:6" x14ac:dyDescent="0.25">
      <c r="E4298" s="22">
        <v>3</v>
      </c>
      <c r="F4298" s="31">
        <v>3</v>
      </c>
    </row>
    <row r="4299" spans="5:6" x14ac:dyDescent="0.25">
      <c r="E4299" s="22">
        <v>3.3</v>
      </c>
      <c r="F4299" s="31">
        <v>3</v>
      </c>
    </row>
    <row r="4300" spans="5:6" x14ac:dyDescent="0.25">
      <c r="E4300" s="22">
        <v>3.4</v>
      </c>
      <c r="F4300" s="31">
        <v>3</v>
      </c>
    </row>
    <row r="4301" spans="5:6" x14ac:dyDescent="0.25">
      <c r="E4301" s="22">
        <v>3.1</v>
      </c>
      <c r="F4301" s="31">
        <v>3</v>
      </c>
    </row>
    <row r="4302" spans="5:6" x14ac:dyDescent="0.25">
      <c r="E4302" s="22">
        <v>3.9</v>
      </c>
      <c r="F4302" s="31">
        <v>3</v>
      </c>
    </row>
    <row r="4303" spans="5:6" x14ac:dyDescent="0.25">
      <c r="E4303" s="22">
        <v>3.5</v>
      </c>
      <c r="F4303" s="31">
        <v>3</v>
      </c>
    </row>
    <row r="4304" spans="5:6" x14ac:dyDescent="0.25">
      <c r="E4304" s="22">
        <v>2.7</v>
      </c>
      <c r="F4304" s="31">
        <v>3</v>
      </c>
    </row>
    <row r="4305" spans="5:6" x14ac:dyDescent="0.25">
      <c r="E4305" s="22">
        <v>3.3</v>
      </c>
      <c r="F4305" s="31">
        <v>3</v>
      </c>
    </row>
    <row r="4306" spans="5:6" x14ac:dyDescent="0.25">
      <c r="E4306" s="22">
        <v>3</v>
      </c>
      <c r="F4306" s="31">
        <v>3</v>
      </c>
    </row>
    <row r="4307" spans="5:6" x14ac:dyDescent="0.25">
      <c r="E4307" s="22">
        <v>3.4</v>
      </c>
      <c r="F4307" s="31">
        <v>3</v>
      </c>
    </row>
    <row r="4308" spans="5:6" x14ac:dyDescent="0.25">
      <c r="E4308" s="22">
        <v>3.1</v>
      </c>
      <c r="F4308" s="31">
        <v>3</v>
      </c>
    </row>
    <row r="4309" spans="5:6" x14ac:dyDescent="0.25">
      <c r="E4309" s="22">
        <v>1</v>
      </c>
      <c r="F4309" s="31">
        <v>3</v>
      </c>
    </row>
    <row r="4310" spans="5:6" x14ac:dyDescent="0.25">
      <c r="E4310" s="22">
        <v>3.1</v>
      </c>
      <c r="F4310" s="31">
        <v>3</v>
      </c>
    </row>
    <row r="4311" spans="5:6" x14ac:dyDescent="0.25">
      <c r="E4311" s="22">
        <v>2.7</v>
      </c>
      <c r="F4311" s="31">
        <v>3</v>
      </c>
    </row>
    <row r="4312" spans="5:6" x14ac:dyDescent="0.25">
      <c r="E4312" s="22">
        <v>2.9</v>
      </c>
      <c r="F4312" s="31">
        <v>3</v>
      </c>
    </row>
    <row r="4313" spans="5:6" x14ac:dyDescent="0.25">
      <c r="E4313" s="22">
        <v>2.9</v>
      </c>
      <c r="F4313" s="31">
        <v>3</v>
      </c>
    </row>
    <row r="4314" spans="5:6" x14ac:dyDescent="0.25">
      <c r="E4314" s="22">
        <v>3.6</v>
      </c>
      <c r="F4314" s="31">
        <v>3</v>
      </c>
    </row>
    <row r="4315" spans="5:6" x14ac:dyDescent="0.25">
      <c r="E4315" s="22">
        <v>1</v>
      </c>
      <c r="F4315" s="31">
        <v>3</v>
      </c>
    </row>
    <row r="4316" spans="5:6" x14ac:dyDescent="0.25">
      <c r="E4316" s="22">
        <v>3.5</v>
      </c>
      <c r="F4316" s="31">
        <v>3</v>
      </c>
    </row>
    <row r="4317" spans="5:6" x14ac:dyDescent="0.25">
      <c r="E4317" s="22">
        <v>3.7</v>
      </c>
      <c r="F4317" s="31">
        <v>3</v>
      </c>
    </row>
    <row r="4318" spans="5:6" x14ac:dyDescent="0.25">
      <c r="E4318" s="22">
        <v>4.3</v>
      </c>
      <c r="F4318" s="31">
        <v>3</v>
      </c>
    </row>
    <row r="4319" spans="5:6" x14ac:dyDescent="0.25">
      <c r="E4319" s="22">
        <v>3.3</v>
      </c>
      <c r="F4319" s="31">
        <v>3</v>
      </c>
    </row>
    <row r="4320" spans="5:6" x14ac:dyDescent="0.25">
      <c r="E4320" s="22">
        <v>3.5</v>
      </c>
      <c r="F4320" s="31">
        <v>3</v>
      </c>
    </row>
    <row r="4321" spans="5:6" x14ac:dyDescent="0.25">
      <c r="E4321" s="22">
        <v>1</v>
      </c>
      <c r="F4321" s="31">
        <v>3</v>
      </c>
    </row>
    <row r="4322" spans="5:6" x14ac:dyDescent="0.25">
      <c r="E4322" s="22">
        <v>2.5</v>
      </c>
      <c r="F4322" s="31">
        <v>3</v>
      </c>
    </row>
    <row r="4323" spans="5:6" x14ac:dyDescent="0.25">
      <c r="E4323" s="22">
        <v>3.3</v>
      </c>
      <c r="F4323" s="31">
        <v>3</v>
      </c>
    </row>
    <row r="4324" spans="5:6" x14ac:dyDescent="0.25">
      <c r="E4324" s="22">
        <v>1</v>
      </c>
      <c r="F4324" s="31">
        <v>3</v>
      </c>
    </row>
    <row r="4325" spans="5:6" x14ac:dyDescent="0.25">
      <c r="E4325" s="22">
        <v>1</v>
      </c>
      <c r="F4325" s="31">
        <v>3</v>
      </c>
    </row>
    <row r="4326" spans="5:6" x14ac:dyDescent="0.25">
      <c r="E4326" s="22">
        <v>1</v>
      </c>
      <c r="F4326" s="31">
        <v>3</v>
      </c>
    </row>
    <row r="4327" spans="5:6" x14ac:dyDescent="0.25">
      <c r="E4327" s="22">
        <v>3</v>
      </c>
      <c r="F4327" s="31">
        <v>3</v>
      </c>
    </row>
    <row r="4328" spans="5:6" x14ac:dyDescent="0.25">
      <c r="E4328" s="22">
        <v>4.2</v>
      </c>
      <c r="F4328" s="31">
        <v>3</v>
      </c>
    </row>
    <row r="4329" spans="5:6" x14ac:dyDescent="0.25">
      <c r="E4329" s="22">
        <v>3.6</v>
      </c>
      <c r="F4329" s="31">
        <v>3</v>
      </c>
    </row>
    <row r="4330" spans="5:6" x14ac:dyDescent="0.25">
      <c r="E4330" s="22">
        <v>3.4</v>
      </c>
      <c r="F4330" s="31">
        <v>3</v>
      </c>
    </row>
    <row r="4331" spans="5:6" x14ac:dyDescent="0.25">
      <c r="E4331" s="22">
        <v>1</v>
      </c>
      <c r="F4331" s="31">
        <v>3</v>
      </c>
    </row>
    <row r="4332" spans="5:6" x14ac:dyDescent="0.25">
      <c r="E4332" s="22">
        <v>1</v>
      </c>
      <c r="F4332" s="31">
        <v>3</v>
      </c>
    </row>
    <row r="4333" spans="5:6" x14ac:dyDescent="0.25">
      <c r="E4333" s="22">
        <v>2.9</v>
      </c>
      <c r="F4333" s="31">
        <v>3</v>
      </c>
    </row>
    <row r="4334" spans="5:6" x14ac:dyDescent="0.25">
      <c r="E4334" s="22">
        <v>3.1</v>
      </c>
      <c r="F4334" s="31">
        <v>3</v>
      </c>
    </row>
    <row r="4335" spans="5:6" x14ac:dyDescent="0.25">
      <c r="E4335" s="22">
        <v>3.2</v>
      </c>
      <c r="F4335" s="31">
        <v>3</v>
      </c>
    </row>
    <row r="4336" spans="5:6" x14ac:dyDescent="0.25">
      <c r="E4336" s="22">
        <v>3.4</v>
      </c>
      <c r="F4336" s="31">
        <v>3</v>
      </c>
    </row>
    <row r="4337" spans="5:6" x14ac:dyDescent="0.25">
      <c r="E4337" s="22">
        <v>1</v>
      </c>
      <c r="F4337" s="31">
        <v>3</v>
      </c>
    </row>
    <row r="4338" spans="5:6" x14ac:dyDescent="0.25">
      <c r="E4338" s="22">
        <v>3.4</v>
      </c>
      <c r="F4338" s="31">
        <v>3</v>
      </c>
    </row>
    <row r="4339" spans="5:6" x14ac:dyDescent="0.25">
      <c r="E4339" s="22">
        <v>1</v>
      </c>
      <c r="F4339" s="31">
        <v>3</v>
      </c>
    </row>
    <row r="4340" spans="5:6" x14ac:dyDescent="0.25">
      <c r="E4340" s="22">
        <v>1</v>
      </c>
      <c r="F4340" s="31">
        <v>3</v>
      </c>
    </row>
    <row r="4341" spans="5:6" x14ac:dyDescent="0.25">
      <c r="E4341" s="22">
        <v>3.8</v>
      </c>
      <c r="F4341" s="31">
        <v>3</v>
      </c>
    </row>
    <row r="4342" spans="5:6" x14ac:dyDescent="0.25">
      <c r="E4342" s="22">
        <v>2.6</v>
      </c>
      <c r="F4342" s="31">
        <v>3</v>
      </c>
    </row>
    <row r="4343" spans="5:6" x14ac:dyDescent="0.25">
      <c r="E4343" s="22">
        <v>2.9</v>
      </c>
      <c r="F4343" s="31">
        <v>3</v>
      </c>
    </row>
    <row r="4344" spans="5:6" x14ac:dyDescent="0.25">
      <c r="E4344" s="22">
        <v>2.9</v>
      </c>
      <c r="F4344" s="31">
        <v>3</v>
      </c>
    </row>
    <row r="4345" spans="5:6" x14ac:dyDescent="0.25">
      <c r="E4345" s="22">
        <v>1</v>
      </c>
      <c r="F4345" s="31">
        <v>3</v>
      </c>
    </row>
    <row r="4346" spans="5:6" x14ac:dyDescent="0.25">
      <c r="E4346" s="22">
        <v>3.5</v>
      </c>
      <c r="F4346" s="31">
        <v>3</v>
      </c>
    </row>
    <row r="4347" spans="5:6" x14ac:dyDescent="0.25">
      <c r="E4347" s="22">
        <v>2.9</v>
      </c>
      <c r="F4347" s="31">
        <v>3</v>
      </c>
    </row>
    <row r="4348" spans="5:6" x14ac:dyDescent="0.25">
      <c r="E4348" s="22">
        <v>2.7</v>
      </c>
      <c r="F4348" s="31">
        <v>3</v>
      </c>
    </row>
    <row r="4349" spans="5:6" x14ac:dyDescent="0.25">
      <c r="E4349" s="22">
        <v>3.5</v>
      </c>
      <c r="F4349" s="31">
        <v>3</v>
      </c>
    </row>
    <row r="4350" spans="5:6" x14ac:dyDescent="0.25">
      <c r="E4350" s="22">
        <v>2.6</v>
      </c>
      <c r="F4350" s="31">
        <v>3</v>
      </c>
    </row>
    <row r="4351" spans="5:6" x14ac:dyDescent="0.25">
      <c r="E4351" s="22">
        <v>1</v>
      </c>
      <c r="F4351" s="31">
        <v>3</v>
      </c>
    </row>
    <row r="4352" spans="5:6" x14ac:dyDescent="0.25">
      <c r="E4352" s="22">
        <v>3</v>
      </c>
      <c r="F4352" s="31">
        <v>3</v>
      </c>
    </row>
    <row r="4353" spans="5:6" x14ac:dyDescent="0.25">
      <c r="E4353" s="22">
        <v>1</v>
      </c>
      <c r="F4353" s="31">
        <v>3</v>
      </c>
    </row>
    <row r="4354" spans="5:6" x14ac:dyDescent="0.25">
      <c r="E4354" s="22">
        <v>3.3</v>
      </c>
      <c r="F4354" s="31">
        <v>3</v>
      </c>
    </row>
    <row r="4355" spans="5:6" x14ac:dyDescent="0.25">
      <c r="E4355" s="22">
        <v>3.2</v>
      </c>
      <c r="F4355" s="31">
        <v>3</v>
      </c>
    </row>
    <row r="4356" spans="5:6" x14ac:dyDescent="0.25">
      <c r="E4356" s="22">
        <v>3</v>
      </c>
      <c r="F4356" s="31">
        <v>3</v>
      </c>
    </row>
    <row r="4357" spans="5:6" x14ac:dyDescent="0.25">
      <c r="E4357" s="22">
        <v>3.5</v>
      </c>
      <c r="F4357" s="31">
        <v>3</v>
      </c>
    </row>
    <row r="4358" spans="5:6" x14ac:dyDescent="0.25">
      <c r="E4358" s="22">
        <v>1</v>
      </c>
      <c r="F4358" s="31">
        <v>3</v>
      </c>
    </row>
    <row r="4359" spans="5:6" x14ac:dyDescent="0.25">
      <c r="E4359" s="22">
        <v>3.5</v>
      </c>
      <c r="F4359" s="31">
        <v>3</v>
      </c>
    </row>
    <row r="4360" spans="5:6" x14ac:dyDescent="0.25">
      <c r="E4360" s="22">
        <v>2.8</v>
      </c>
      <c r="F4360" s="31">
        <v>3</v>
      </c>
    </row>
    <row r="4361" spans="5:6" x14ac:dyDescent="0.25">
      <c r="E4361" s="22">
        <v>3.2</v>
      </c>
      <c r="F4361" s="31">
        <v>3</v>
      </c>
    </row>
    <row r="4362" spans="5:6" x14ac:dyDescent="0.25">
      <c r="E4362" s="22">
        <v>3.2</v>
      </c>
      <c r="F4362" s="31">
        <v>3</v>
      </c>
    </row>
    <row r="4363" spans="5:6" x14ac:dyDescent="0.25">
      <c r="E4363" s="22">
        <v>1</v>
      </c>
      <c r="F4363" s="31">
        <v>3</v>
      </c>
    </row>
    <row r="4364" spans="5:6" x14ac:dyDescent="0.25">
      <c r="E4364" s="22">
        <v>1</v>
      </c>
      <c r="F4364" s="31">
        <v>3</v>
      </c>
    </row>
    <row r="4365" spans="5:6" x14ac:dyDescent="0.25">
      <c r="E4365" s="22">
        <v>1</v>
      </c>
      <c r="F4365" s="31">
        <v>3</v>
      </c>
    </row>
    <row r="4366" spans="5:6" x14ac:dyDescent="0.25">
      <c r="E4366" s="22">
        <v>1</v>
      </c>
      <c r="F4366" s="31">
        <v>3</v>
      </c>
    </row>
    <row r="4367" spans="5:6" x14ac:dyDescent="0.25">
      <c r="E4367" s="22">
        <v>3</v>
      </c>
      <c r="F4367" s="31">
        <v>3</v>
      </c>
    </row>
    <row r="4368" spans="5:6" x14ac:dyDescent="0.25">
      <c r="E4368" s="22">
        <v>3.3</v>
      </c>
      <c r="F4368" s="31">
        <v>3</v>
      </c>
    </row>
    <row r="4369" spans="5:6" x14ac:dyDescent="0.25">
      <c r="E4369" s="22">
        <v>4.0999999999999996</v>
      </c>
      <c r="F4369" s="31">
        <v>3</v>
      </c>
    </row>
    <row r="4370" spans="5:6" x14ac:dyDescent="0.25">
      <c r="E4370" s="22">
        <v>3.8</v>
      </c>
      <c r="F4370" s="31">
        <v>3</v>
      </c>
    </row>
    <row r="4371" spans="5:6" x14ac:dyDescent="0.25">
      <c r="E4371" s="22">
        <v>3.6</v>
      </c>
      <c r="F4371" s="31">
        <v>3</v>
      </c>
    </row>
    <row r="4372" spans="5:6" x14ac:dyDescent="0.25">
      <c r="E4372" s="22">
        <v>1</v>
      </c>
      <c r="F4372" s="31">
        <v>3</v>
      </c>
    </row>
    <row r="4373" spans="5:6" x14ac:dyDescent="0.25">
      <c r="E4373" s="22">
        <v>1</v>
      </c>
      <c r="F4373" s="31">
        <v>3</v>
      </c>
    </row>
    <row r="4374" spans="5:6" x14ac:dyDescent="0.25">
      <c r="E4374" s="22">
        <v>3.3</v>
      </c>
      <c r="F4374" s="31">
        <v>3</v>
      </c>
    </row>
    <row r="4375" spans="5:6" x14ac:dyDescent="0.25">
      <c r="E4375" s="22">
        <v>3.1</v>
      </c>
      <c r="F4375" s="31">
        <v>3</v>
      </c>
    </row>
    <row r="4376" spans="5:6" x14ac:dyDescent="0.25">
      <c r="E4376" s="22">
        <v>3.7</v>
      </c>
      <c r="F4376" s="31">
        <v>3</v>
      </c>
    </row>
    <row r="4377" spans="5:6" x14ac:dyDescent="0.25">
      <c r="E4377" s="22">
        <v>3.6</v>
      </c>
      <c r="F4377" s="31">
        <v>3</v>
      </c>
    </row>
    <row r="4378" spans="5:6" x14ac:dyDescent="0.25">
      <c r="E4378" s="22">
        <v>1</v>
      </c>
      <c r="F4378" s="31">
        <v>3</v>
      </c>
    </row>
    <row r="4379" spans="5:6" x14ac:dyDescent="0.25">
      <c r="E4379" s="22">
        <v>1</v>
      </c>
      <c r="F4379" s="31">
        <v>3</v>
      </c>
    </row>
    <row r="4380" spans="5:6" x14ac:dyDescent="0.25">
      <c r="E4380" s="22">
        <v>2.9</v>
      </c>
      <c r="F4380" s="31">
        <v>3</v>
      </c>
    </row>
    <row r="4381" spans="5:6" x14ac:dyDescent="0.25">
      <c r="E4381" s="22">
        <v>3.2</v>
      </c>
      <c r="F4381" s="31">
        <v>3</v>
      </c>
    </row>
    <row r="4382" spans="5:6" x14ac:dyDescent="0.25">
      <c r="E4382" s="22">
        <v>3.1</v>
      </c>
      <c r="F4382" s="31">
        <v>3</v>
      </c>
    </row>
    <row r="4383" spans="5:6" x14ac:dyDescent="0.25">
      <c r="E4383" s="22">
        <v>2.7</v>
      </c>
      <c r="F4383" s="31">
        <v>3</v>
      </c>
    </row>
    <row r="4384" spans="5:6" x14ac:dyDescent="0.25">
      <c r="E4384" s="22">
        <v>2.7</v>
      </c>
      <c r="F4384" s="31">
        <v>3</v>
      </c>
    </row>
    <row r="4385" spans="5:6" x14ac:dyDescent="0.25">
      <c r="E4385" s="22">
        <v>3.2</v>
      </c>
      <c r="F4385" s="31">
        <v>3</v>
      </c>
    </row>
    <row r="4386" spans="5:6" x14ac:dyDescent="0.25">
      <c r="E4386" s="22">
        <v>3.4</v>
      </c>
      <c r="F4386" s="31">
        <v>3</v>
      </c>
    </row>
    <row r="4387" spans="5:6" x14ac:dyDescent="0.25">
      <c r="E4387" s="22">
        <v>2.9</v>
      </c>
      <c r="F4387" s="31">
        <v>3</v>
      </c>
    </row>
    <row r="4388" spans="5:6" x14ac:dyDescent="0.25">
      <c r="E4388" s="22">
        <v>4</v>
      </c>
      <c r="F4388" s="31">
        <v>3</v>
      </c>
    </row>
    <row r="4389" spans="5:6" x14ac:dyDescent="0.25">
      <c r="E4389" s="22">
        <v>1</v>
      </c>
      <c r="F4389" s="31">
        <v>3</v>
      </c>
    </row>
    <row r="4390" spans="5:6" x14ac:dyDescent="0.25">
      <c r="E4390" s="22">
        <v>2.9</v>
      </c>
      <c r="F4390" s="31">
        <v>3</v>
      </c>
    </row>
    <row r="4391" spans="5:6" x14ac:dyDescent="0.25">
      <c r="E4391" s="22">
        <v>3.3</v>
      </c>
      <c r="F4391" s="31">
        <v>3</v>
      </c>
    </row>
    <row r="4392" spans="5:6" x14ac:dyDescent="0.25">
      <c r="E4392" s="22">
        <v>1</v>
      </c>
      <c r="F4392" s="31">
        <v>3</v>
      </c>
    </row>
    <row r="4393" spans="5:6" x14ac:dyDescent="0.25">
      <c r="E4393" s="22">
        <v>3.2</v>
      </c>
      <c r="F4393" s="31">
        <v>3</v>
      </c>
    </row>
    <row r="4394" spans="5:6" x14ac:dyDescent="0.25">
      <c r="E4394" s="22">
        <v>3.7</v>
      </c>
      <c r="F4394" s="31">
        <v>3</v>
      </c>
    </row>
    <row r="4395" spans="5:6" x14ac:dyDescent="0.25">
      <c r="E4395" s="22">
        <v>3.4</v>
      </c>
      <c r="F4395" s="31">
        <v>3</v>
      </c>
    </row>
    <row r="4396" spans="5:6" x14ac:dyDescent="0.25">
      <c r="E4396" s="22">
        <v>2.8</v>
      </c>
      <c r="F4396" s="31">
        <v>3</v>
      </c>
    </row>
    <row r="4397" spans="5:6" x14ac:dyDescent="0.25">
      <c r="E4397" s="22">
        <v>2.9</v>
      </c>
      <c r="F4397" s="31">
        <v>3</v>
      </c>
    </row>
    <row r="4398" spans="5:6" x14ac:dyDescent="0.25">
      <c r="E4398" s="22">
        <v>3.3</v>
      </c>
      <c r="F4398" s="31">
        <v>3</v>
      </c>
    </row>
    <row r="4399" spans="5:6" x14ac:dyDescent="0.25">
      <c r="E4399" s="22">
        <v>1</v>
      </c>
      <c r="F4399" s="31">
        <v>3</v>
      </c>
    </row>
    <row r="4400" spans="5:6" x14ac:dyDescent="0.25">
      <c r="E4400" s="22">
        <v>3</v>
      </c>
      <c r="F4400" s="31">
        <v>3</v>
      </c>
    </row>
    <row r="4401" spans="5:6" x14ac:dyDescent="0.25">
      <c r="E4401" s="22">
        <v>3.9</v>
      </c>
      <c r="F4401" s="31">
        <v>3</v>
      </c>
    </row>
    <row r="4402" spans="5:6" x14ac:dyDescent="0.25">
      <c r="E4402" s="22">
        <v>3.5</v>
      </c>
      <c r="F4402" s="31">
        <v>3</v>
      </c>
    </row>
    <row r="4403" spans="5:6" x14ac:dyDescent="0.25">
      <c r="E4403" s="22">
        <v>1</v>
      </c>
      <c r="F4403" s="31">
        <v>3</v>
      </c>
    </row>
    <row r="4404" spans="5:6" x14ac:dyDescent="0.25">
      <c r="E4404" s="22">
        <v>1</v>
      </c>
      <c r="F4404" s="31">
        <v>3</v>
      </c>
    </row>
    <row r="4405" spans="5:6" x14ac:dyDescent="0.25">
      <c r="E4405" s="22">
        <v>1</v>
      </c>
      <c r="F4405" s="31">
        <v>3</v>
      </c>
    </row>
    <row r="4406" spans="5:6" x14ac:dyDescent="0.25">
      <c r="E4406" s="22">
        <v>1</v>
      </c>
      <c r="F4406" s="31">
        <v>3</v>
      </c>
    </row>
    <row r="4407" spans="5:6" x14ac:dyDescent="0.25">
      <c r="E4407" s="22">
        <v>2.5</v>
      </c>
      <c r="F4407" s="31">
        <v>3</v>
      </c>
    </row>
    <row r="4408" spans="5:6" x14ac:dyDescent="0.25">
      <c r="E4408" s="22">
        <v>3</v>
      </c>
      <c r="F4408" s="31">
        <v>3</v>
      </c>
    </row>
    <row r="4409" spans="5:6" x14ac:dyDescent="0.25">
      <c r="E4409" s="22">
        <v>3.7</v>
      </c>
      <c r="F4409" s="31">
        <v>3</v>
      </c>
    </row>
    <row r="4410" spans="5:6" x14ac:dyDescent="0.25">
      <c r="E4410" s="22">
        <v>3.6</v>
      </c>
      <c r="F4410" s="31">
        <v>3</v>
      </c>
    </row>
    <row r="4411" spans="5:6" x14ac:dyDescent="0.25">
      <c r="E4411" s="22">
        <v>2.8</v>
      </c>
      <c r="F4411" s="31">
        <v>3</v>
      </c>
    </row>
    <row r="4412" spans="5:6" x14ac:dyDescent="0.25">
      <c r="E4412" s="22">
        <v>2.7</v>
      </c>
      <c r="F4412" s="31">
        <v>3</v>
      </c>
    </row>
    <row r="4413" spans="5:6" x14ac:dyDescent="0.25">
      <c r="E4413" s="22">
        <v>1</v>
      </c>
      <c r="F4413" s="31">
        <v>3</v>
      </c>
    </row>
    <row r="4414" spans="5:6" x14ac:dyDescent="0.25">
      <c r="E4414" s="22">
        <v>3.8</v>
      </c>
      <c r="F4414" s="31">
        <v>3</v>
      </c>
    </row>
    <row r="4415" spans="5:6" x14ac:dyDescent="0.25">
      <c r="E4415" s="22">
        <v>2.8</v>
      </c>
      <c r="F4415" s="31">
        <v>3</v>
      </c>
    </row>
    <row r="4416" spans="5:6" x14ac:dyDescent="0.25">
      <c r="E4416" s="22">
        <v>3.1</v>
      </c>
      <c r="F4416" s="31">
        <v>3</v>
      </c>
    </row>
    <row r="4417" spans="5:6" x14ac:dyDescent="0.25">
      <c r="E4417" s="22">
        <v>3</v>
      </c>
      <c r="F4417" s="31">
        <v>3</v>
      </c>
    </row>
    <row r="4418" spans="5:6" x14ac:dyDescent="0.25">
      <c r="E4418" s="22">
        <v>3.2</v>
      </c>
      <c r="F4418" s="31">
        <v>3</v>
      </c>
    </row>
    <row r="4419" spans="5:6" x14ac:dyDescent="0.25">
      <c r="E4419" s="22">
        <v>3</v>
      </c>
      <c r="F4419" s="31">
        <v>3</v>
      </c>
    </row>
    <row r="4420" spans="5:6" x14ac:dyDescent="0.25">
      <c r="E4420" s="22">
        <v>3.9</v>
      </c>
      <c r="F4420" s="31">
        <v>3</v>
      </c>
    </row>
    <row r="4421" spans="5:6" x14ac:dyDescent="0.25">
      <c r="E4421" s="22">
        <v>3.4</v>
      </c>
      <c r="F4421" s="31">
        <v>3</v>
      </c>
    </row>
    <row r="4422" spans="5:6" x14ac:dyDescent="0.25">
      <c r="E4422" s="22">
        <v>3.2</v>
      </c>
      <c r="F4422" s="31">
        <v>3</v>
      </c>
    </row>
    <row r="4423" spans="5:6" x14ac:dyDescent="0.25">
      <c r="E4423" s="22">
        <v>3.8</v>
      </c>
      <c r="F4423" s="31">
        <v>3</v>
      </c>
    </row>
    <row r="4424" spans="5:6" x14ac:dyDescent="0.25">
      <c r="E4424" s="22">
        <v>2.7</v>
      </c>
      <c r="F4424" s="31">
        <v>3</v>
      </c>
    </row>
    <row r="4425" spans="5:6" x14ac:dyDescent="0.25">
      <c r="E4425" s="22">
        <v>1</v>
      </c>
      <c r="F4425" s="31">
        <v>3</v>
      </c>
    </row>
    <row r="4426" spans="5:6" x14ac:dyDescent="0.25">
      <c r="E4426" s="22">
        <v>3.1</v>
      </c>
      <c r="F4426" s="31">
        <v>3</v>
      </c>
    </row>
    <row r="4427" spans="5:6" x14ac:dyDescent="0.25">
      <c r="E4427" s="22">
        <v>1</v>
      </c>
      <c r="F4427" s="31">
        <v>3</v>
      </c>
    </row>
    <row r="4428" spans="5:6" x14ac:dyDescent="0.25">
      <c r="E4428" s="22">
        <v>1</v>
      </c>
      <c r="F4428" s="31">
        <v>3</v>
      </c>
    </row>
    <row r="4429" spans="5:6" x14ac:dyDescent="0.25">
      <c r="E4429" s="22">
        <v>1</v>
      </c>
      <c r="F4429" s="31">
        <v>3</v>
      </c>
    </row>
    <row r="4430" spans="5:6" x14ac:dyDescent="0.25">
      <c r="E4430" s="22">
        <v>3.4</v>
      </c>
      <c r="F4430" s="31">
        <v>3</v>
      </c>
    </row>
    <row r="4431" spans="5:6" x14ac:dyDescent="0.25">
      <c r="E4431" s="22">
        <v>1</v>
      </c>
      <c r="F4431" s="31">
        <v>3</v>
      </c>
    </row>
    <row r="4432" spans="5:6" x14ac:dyDescent="0.25">
      <c r="E4432" s="22">
        <v>2.5</v>
      </c>
      <c r="F4432" s="31">
        <v>3</v>
      </c>
    </row>
    <row r="4433" spans="5:6" x14ac:dyDescent="0.25">
      <c r="E4433" s="22">
        <v>1</v>
      </c>
      <c r="F4433" s="31">
        <v>3</v>
      </c>
    </row>
    <row r="4434" spans="5:6" x14ac:dyDescent="0.25">
      <c r="E4434" s="22">
        <v>3</v>
      </c>
      <c r="F4434" s="31">
        <v>3</v>
      </c>
    </row>
    <row r="4435" spans="5:6" x14ac:dyDescent="0.25">
      <c r="E4435" s="22">
        <v>2.7</v>
      </c>
      <c r="F4435" s="31">
        <v>3</v>
      </c>
    </row>
    <row r="4436" spans="5:6" x14ac:dyDescent="0.25">
      <c r="E4436" s="22">
        <v>3.5</v>
      </c>
      <c r="F4436" s="31">
        <v>3</v>
      </c>
    </row>
    <row r="4437" spans="5:6" x14ac:dyDescent="0.25">
      <c r="E4437" s="22">
        <v>3</v>
      </c>
      <c r="F4437" s="31">
        <v>3</v>
      </c>
    </row>
    <row r="4438" spans="5:6" x14ac:dyDescent="0.25">
      <c r="E4438" s="22">
        <v>2.7</v>
      </c>
      <c r="F4438" s="31">
        <v>3</v>
      </c>
    </row>
    <row r="4439" spans="5:6" x14ac:dyDescent="0.25">
      <c r="E4439" s="22">
        <v>2.6</v>
      </c>
      <c r="F4439" s="31">
        <v>3</v>
      </c>
    </row>
    <row r="4440" spans="5:6" x14ac:dyDescent="0.25">
      <c r="E4440" s="22">
        <v>1</v>
      </c>
      <c r="F4440" s="31">
        <v>3</v>
      </c>
    </row>
    <row r="4441" spans="5:6" x14ac:dyDescent="0.25">
      <c r="E4441" s="22">
        <v>1</v>
      </c>
      <c r="F4441" s="31">
        <v>3</v>
      </c>
    </row>
    <row r="4442" spans="5:6" x14ac:dyDescent="0.25">
      <c r="E4442" s="22">
        <v>1</v>
      </c>
      <c r="F4442" s="31">
        <v>3</v>
      </c>
    </row>
    <row r="4443" spans="5:6" x14ac:dyDescent="0.25">
      <c r="E4443" s="22">
        <v>3</v>
      </c>
      <c r="F4443" s="31">
        <v>3</v>
      </c>
    </row>
    <row r="4444" spans="5:6" x14ac:dyDescent="0.25">
      <c r="E4444" s="22">
        <v>3.4</v>
      </c>
      <c r="F4444" s="31">
        <v>3</v>
      </c>
    </row>
    <row r="4445" spans="5:6" x14ac:dyDescent="0.25">
      <c r="E4445" s="22">
        <v>1</v>
      </c>
      <c r="F4445" s="31">
        <v>3</v>
      </c>
    </row>
    <row r="4446" spans="5:6" x14ac:dyDescent="0.25">
      <c r="E4446" s="22">
        <v>3.6</v>
      </c>
      <c r="F4446" s="31">
        <v>3</v>
      </c>
    </row>
    <row r="4447" spans="5:6" x14ac:dyDescent="0.25">
      <c r="E4447" s="22">
        <v>3.3</v>
      </c>
      <c r="F4447" s="31">
        <v>3</v>
      </c>
    </row>
    <row r="4448" spans="5:6" x14ac:dyDescent="0.25">
      <c r="E4448" s="22">
        <v>3.6</v>
      </c>
      <c r="F4448" s="31">
        <v>3</v>
      </c>
    </row>
    <row r="4449" spans="5:6" x14ac:dyDescent="0.25">
      <c r="E4449" s="22">
        <v>1</v>
      </c>
      <c r="F4449" s="31">
        <v>3</v>
      </c>
    </row>
    <row r="4450" spans="5:6" x14ac:dyDescent="0.25">
      <c r="E4450" s="22">
        <v>3.6</v>
      </c>
      <c r="F4450" s="31">
        <v>3</v>
      </c>
    </row>
    <row r="4451" spans="5:6" x14ac:dyDescent="0.25">
      <c r="E4451" s="22">
        <v>3.2</v>
      </c>
      <c r="F4451" s="31">
        <v>3</v>
      </c>
    </row>
    <row r="4452" spans="5:6" x14ac:dyDescent="0.25">
      <c r="E4452" s="22">
        <v>3</v>
      </c>
      <c r="F4452" s="31">
        <v>3</v>
      </c>
    </row>
    <row r="4453" spans="5:6" x14ac:dyDescent="0.25">
      <c r="E4453" s="22">
        <v>1</v>
      </c>
      <c r="F4453" s="31">
        <v>3</v>
      </c>
    </row>
    <row r="4454" spans="5:6" x14ac:dyDescent="0.25">
      <c r="E4454" s="22">
        <v>3.3</v>
      </c>
      <c r="F4454" s="31">
        <v>3</v>
      </c>
    </row>
    <row r="4455" spans="5:6" x14ac:dyDescent="0.25">
      <c r="E4455" s="22">
        <v>1</v>
      </c>
      <c r="F4455" s="31">
        <v>3</v>
      </c>
    </row>
    <row r="4456" spans="5:6" x14ac:dyDescent="0.25">
      <c r="E4456" s="22">
        <v>3.1</v>
      </c>
      <c r="F4456" s="31">
        <v>3</v>
      </c>
    </row>
    <row r="4457" spans="5:6" x14ac:dyDescent="0.25">
      <c r="E4457" s="22">
        <v>3.4</v>
      </c>
      <c r="F4457" s="31">
        <v>3</v>
      </c>
    </row>
    <row r="4458" spans="5:6" x14ac:dyDescent="0.25">
      <c r="E4458" s="22">
        <v>3.4</v>
      </c>
      <c r="F4458" s="31">
        <v>3</v>
      </c>
    </row>
    <row r="4459" spans="5:6" x14ac:dyDescent="0.25">
      <c r="E4459" s="22">
        <v>3</v>
      </c>
      <c r="F4459" s="31">
        <v>3</v>
      </c>
    </row>
    <row r="4460" spans="5:6" x14ac:dyDescent="0.25">
      <c r="E4460" s="22">
        <v>3.2</v>
      </c>
      <c r="F4460" s="31">
        <v>3</v>
      </c>
    </row>
    <row r="4461" spans="5:6" x14ac:dyDescent="0.25">
      <c r="E4461" s="22">
        <v>1</v>
      </c>
      <c r="F4461" s="31">
        <v>3</v>
      </c>
    </row>
    <row r="4462" spans="5:6" x14ac:dyDescent="0.25">
      <c r="E4462" s="22">
        <v>1</v>
      </c>
      <c r="F4462" s="31">
        <v>3</v>
      </c>
    </row>
    <row r="4463" spans="5:6" x14ac:dyDescent="0.25">
      <c r="E4463" s="22">
        <v>3.4</v>
      </c>
      <c r="F4463" s="31">
        <v>3</v>
      </c>
    </row>
    <row r="4464" spans="5:6" x14ac:dyDescent="0.25">
      <c r="E4464" s="22">
        <v>3.4</v>
      </c>
      <c r="F4464" s="31">
        <v>3</v>
      </c>
    </row>
    <row r="4465" spans="5:6" x14ac:dyDescent="0.25">
      <c r="E4465" s="22">
        <v>3</v>
      </c>
      <c r="F4465" s="31">
        <v>5.4</v>
      </c>
    </row>
    <row r="4466" spans="5:6" x14ac:dyDescent="0.25">
      <c r="E4466" s="22">
        <v>3.5</v>
      </c>
      <c r="F4466" s="31">
        <v>5.4</v>
      </c>
    </row>
    <row r="4467" spans="5:6" x14ac:dyDescent="0.25">
      <c r="E4467" s="22">
        <v>2.8</v>
      </c>
      <c r="F4467" s="31">
        <v>5.4</v>
      </c>
    </row>
    <row r="4468" spans="5:6" x14ac:dyDescent="0.25">
      <c r="E4468" s="22">
        <v>3.5</v>
      </c>
      <c r="F4468" s="31">
        <v>5.4</v>
      </c>
    </row>
    <row r="4469" spans="5:6" x14ac:dyDescent="0.25">
      <c r="E4469" s="22">
        <v>3.4</v>
      </c>
      <c r="F4469" s="31">
        <v>5.4</v>
      </c>
    </row>
    <row r="4470" spans="5:6" x14ac:dyDescent="0.25">
      <c r="E4470" s="22">
        <v>3.1</v>
      </c>
      <c r="F4470" s="31">
        <v>5.4</v>
      </c>
    </row>
    <row r="4471" spans="5:6" x14ac:dyDescent="0.25">
      <c r="E4471" s="22">
        <v>2.6</v>
      </c>
      <c r="F4471" s="31">
        <v>5.4</v>
      </c>
    </row>
    <row r="4472" spans="5:6" x14ac:dyDescent="0.25">
      <c r="E4472" s="22">
        <v>2.6</v>
      </c>
      <c r="F4472" s="31">
        <v>5.4</v>
      </c>
    </row>
    <row r="4473" spans="5:6" x14ac:dyDescent="0.25">
      <c r="E4473" s="22">
        <v>3.3</v>
      </c>
      <c r="F4473" s="31">
        <v>5.4</v>
      </c>
    </row>
    <row r="4474" spans="5:6" x14ac:dyDescent="0.25">
      <c r="E4474" s="22">
        <v>3.1</v>
      </c>
      <c r="F4474" s="31">
        <v>5.4</v>
      </c>
    </row>
    <row r="4475" spans="5:6" x14ac:dyDescent="0.25">
      <c r="E4475" s="22">
        <v>3.1</v>
      </c>
      <c r="F4475" s="31">
        <v>5.4</v>
      </c>
    </row>
    <row r="4476" spans="5:6" x14ac:dyDescent="0.25">
      <c r="E4476" s="22">
        <v>3.1</v>
      </c>
      <c r="F4476" s="31">
        <v>5.4</v>
      </c>
    </row>
    <row r="4477" spans="5:6" x14ac:dyDescent="0.25">
      <c r="E4477" s="22">
        <v>1</v>
      </c>
      <c r="F4477" s="31">
        <v>5.4</v>
      </c>
    </row>
    <row r="4478" spans="5:6" x14ac:dyDescent="0.25">
      <c r="E4478" s="22">
        <v>2.7</v>
      </c>
      <c r="F4478" s="31">
        <v>5.4</v>
      </c>
    </row>
    <row r="4479" spans="5:6" x14ac:dyDescent="0.25">
      <c r="E4479" s="22">
        <v>3.6</v>
      </c>
      <c r="F4479" s="31">
        <v>5.4</v>
      </c>
    </row>
    <row r="4480" spans="5:6" x14ac:dyDescent="0.25">
      <c r="E4480" s="22">
        <v>2.9</v>
      </c>
      <c r="F4480" s="31">
        <v>5.4</v>
      </c>
    </row>
    <row r="4481" spans="5:6" x14ac:dyDescent="0.25">
      <c r="E4481" s="22">
        <v>2.7</v>
      </c>
      <c r="F4481" s="31">
        <v>5.4</v>
      </c>
    </row>
    <row r="4482" spans="5:6" x14ac:dyDescent="0.25">
      <c r="E4482" s="22">
        <v>3.2</v>
      </c>
      <c r="F4482" s="31">
        <v>5.4</v>
      </c>
    </row>
    <row r="4483" spans="5:6" x14ac:dyDescent="0.25">
      <c r="E4483" s="22">
        <v>3.5</v>
      </c>
      <c r="F4483" s="31">
        <v>5.4</v>
      </c>
    </row>
    <row r="4484" spans="5:6" x14ac:dyDescent="0.25">
      <c r="E4484" s="22">
        <v>2.1</v>
      </c>
      <c r="F4484" s="31">
        <v>5.4</v>
      </c>
    </row>
    <row r="4485" spans="5:6" x14ac:dyDescent="0.25">
      <c r="E4485" s="22">
        <v>3.3</v>
      </c>
      <c r="F4485" s="31">
        <v>5.4</v>
      </c>
    </row>
    <row r="4486" spans="5:6" x14ac:dyDescent="0.25">
      <c r="E4486" s="22">
        <v>3.3</v>
      </c>
      <c r="F4486" s="31">
        <v>5.4</v>
      </c>
    </row>
    <row r="4487" spans="5:6" x14ac:dyDescent="0.25">
      <c r="E4487" s="22">
        <v>3.4</v>
      </c>
      <c r="F4487" s="31">
        <v>5.4</v>
      </c>
    </row>
    <row r="4488" spans="5:6" x14ac:dyDescent="0.25">
      <c r="E4488" s="22">
        <v>3</v>
      </c>
      <c r="F4488" s="31">
        <v>5.4</v>
      </c>
    </row>
    <row r="4489" spans="5:6" x14ac:dyDescent="0.25">
      <c r="E4489" s="22">
        <v>2.7</v>
      </c>
      <c r="F4489" s="31">
        <v>5.4</v>
      </c>
    </row>
    <row r="4490" spans="5:6" x14ac:dyDescent="0.25">
      <c r="E4490" s="22">
        <v>3.5</v>
      </c>
      <c r="F4490" s="31">
        <v>5.4</v>
      </c>
    </row>
    <row r="4491" spans="5:6" x14ac:dyDescent="0.25">
      <c r="E4491" s="22">
        <v>3.1</v>
      </c>
      <c r="F4491" s="31">
        <v>5.4</v>
      </c>
    </row>
    <row r="4492" spans="5:6" x14ac:dyDescent="0.25">
      <c r="E4492" s="22">
        <v>3.3</v>
      </c>
      <c r="F4492" s="31">
        <v>5.4</v>
      </c>
    </row>
    <row r="4493" spans="5:6" x14ac:dyDescent="0.25">
      <c r="E4493" s="22">
        <v>1</v>
      </c>
      <c r="F4493" s="31">
        <v>5.4</v>
      </c>
    </row>
    <row r="4494" spans="5:6" x14ac:dyDescent="0.25">
      <c r="E4494" s="22">
        <v>3.2</v>
      </c>
      <c r="F4494" s="31">
        <v>5.4</v>
      </c>
    </row>
    <row r="4495" spans="5:6" x14ac:dyDescent="0.25">
      <c r="E4495" s="22">
        <v>3.2</v>
      </c>
      <c r="F4495" s="31">
        <v>5.4</v>
      </c>
    </row>
    <row r="4496" spans="5:6" x14ac:dyDescent="0.25">
      <c r="E4496" s="22">
        <v>2.8</v>
      </c>
      <c r="F4496" s="31">
        <v>5.4</v>
      </c>
    </row>
    <row r="4497" spans="5:6" x14ac:dyDescent="0.25">
      <c r="E4497" s="22">
        <v>2.9</v>
      </c>
      <c r="F4497" s="31">
        <v>5.4</v>
      </c>
    </row>
    <row r="4498" spans="5:6" x14ac:dyDescent="0.25">
      <c r="E4498" s="22">
        <v>3.2</v>
      </c>
      <c r="F4498" s="31">
        <v>5.4</v>
      </c>
    </row>
    <row r="4499" spans="5:6" x14ac:dyDescent="0.25">
      <c r="E4499" s="22">
        <v>2.4</v>
      </c>
      <c r="F4499" s="31">
        <v>5.4</v>
      </c>
    </row>
    <row r="4500" spans="5:6" x14ac:dyDescent="0.25">
      <c r="E4500" s="22">
        <v>2.7</v>
      </c>
      <c r="F4500" s="31">
        <v>5.4</v>
      </c>
    </row>
    <row r="4501" spans="5:6" x14ac:dyDescent="0.25">
      <c r="E4501" s="22">
        <v>2.6</v>
      </c>
      <c r="F4501" s="31">
        <v>5.4</v>
      </c>
    </row>
    <row r="4502" spans="5:6" x14ac:dyDescent="0.25">
      <c r="E4502" s="22">
        <v>2.8</v>
      </c>
      <c r="F4502" s="31">
        <v>5.4</v>
      </c>
    </row>
    <row r="4503" spans="5:6" x14ac:dyDescent="0.25">
      <c r="E4503" s="22">
        <v>2.6</v>
      </c>
      <c r="F4503" s="31">
        <v>5.4</v>
      </c>
    </row>
    <row r="4504" spans="5:6" x14ac:dyDescent="0.25">
      <c r="E4504" s="22">
        <v>1</v>
      </c>
      <c r="F4504" s="31">
        <v>5.4</v>
      </c>
    </row>
    <row r="4505" spans="5:6" x14ac:dyDescent="0.25">
      <c r="E4505" s="22">
        <v>2.6</v>
      </c>
      <c r="F4505" s="31">
        <v>5.4</v>
      </c>
    </row>
    <row r="4506" spans="5:6" x14ac:dyDescent="0.25">
      <c r="E4506" s="22">
        <v>1</v>
      </c>
      <c r="F4506" s="31">
        <v>5.4</v>
      </c>
    </row>
    <row r="4507" spans="5:6" x14ac:dyDescent="0.25">
      <c r="E4507" s="22">
        <v>3.1</v>
      </c>
      <c r="F4507" s="31">
        <v>5.4</v>
      </c>
    </row>
    <row r="4508" spans="5:6" x14ac:dyDescent="0.25">
      <c r="E4508" s="22">
        <v>3</v>
      </c>
      <c r="F4508" s="31">
        <v>5.4</v>
      </c>
    </row>
    <row r="4509" spans="5:6" x14ac:dyDescent="0.25">
      <c r="E4509" s="22">
        <v>3.4</v>
      </c>
      <c r="F4509" s="31">
        <v>5.4</v>
      </c>
    </row>
    <row r="4510" spans="5:6" x14ac:dyDescent="0.25">
      <c r="E4510" s="22">
        <v>3.5</v>
      </c>
      <c r="F4510" s="31">
        <v>5.4</v>
      </c>
    </row>
    <row r="4511" spans="5:6" x14ac:dyDescent="0.25">
      <c r="E4511" s="22">
        <v>3</v>
      </c>
      <c r="F4511" s="31">
        <v>5.4</v>
      </c>
    </row>
    <row r="4512" spans="5:6" x14ac:dyDescent="0.25">
      <c r="E4512" s="22">
        <v>3.7</v>
      </c>
      <c r="F4512" s="31">
        <v>5.4</v>
      </c>
    </row>
    <row r="4513" spans="5:6" x14ac:dyDescent="0.25">
      <c r="E4513" s="22">
        <v>2.9</v>
      </c>
      <c r="F4513" s="31">
        <v>5.4</v>
      </c>
    </row>
    <row r="4514" spans="5:6" x14ac:dyDescent="0.25">
      <c r="E4514" s="22">
        <v>3.2</v>
      </c>
      <c r="F4514" s="31">
        <v>5.4</v>
      </c>
    </row>
    <row r="4515" spans="5:6" x14ac:dyDescent="0.25">
      <c r="E4515" s="22">
        <v>2.6</v>
      </c>
      <c r="F4515" s="31">
        <v>5.4</v>
      </c>
    </row>
    <row r="4516" spans="5:6" x14ac:dyDescent="0.25">
      <c r="E4516" s="22">
        <v>3.1</v>
      </c>
      <c r="F4516" s="31">
        <v>5.4</v>
      </c>
    </row>
    <row r="4517" spans="5:6" x14ac:dyDescent="0.25">
      <c r="E4517" s="22">
        <v>3.1</v>
      </c>
      <c r="F4517" s="31">
        <v>5.4</v>
      </c>
    </row>
    <row r="4518" spans="5:6" x14ac:dyDescent="0.25">
      <c r="E4518" s="22">
        <v>2.9</v>
      </c>
      <c r="F4518" s="31">
        <v>5.4</v>
      </c>
    </row>
    <row r="4519" spans="5:6" x14ac:dyDescent="0.25">
      <c r="E4519" s="22">
        <v>3.1</v>
      </c>
      <c r="F4519" s="31">
        <v>5.4</v>
      </c>
    </row>
    <row r="4520" spans="5:6" x14ac:dyDescent="0.25">
      <c r="E4520" s="22">
        <v>2.8</v>
      </c>
      <c r="F4520" s="31">
        <v>5.4</v>
      </c>
    </row>
    <row r="4521" spans="5:6" x14ac:dyDescent="0.25">
      <c r="E4521" s="22">
        <v>2.9</v>
      </c>
      <c r="F4521" s="31">
        <v>5.4</v>
      </c>
    </row>
    <row r="4522" spans="5:6" x14ac:dyDescent="0.25">
      <c r="E4522" s="22">
        <v>2.2999999999999998</v>
      </c>
      <c r="F4522" s="31">
        <v>5.4</v>
      </c>
    </row>
    <row r="4523" spans="5:6" x14ac:dyDescent="0.25">
      <c r="E4523" s="22">
        <v>3.3</v>
      </c>
      <c r="F4523" s="31">
        <v>5.4</v>
      </c>
    </row>
    <row r="4524" spans="5:6" x14ac:dyDescent="0.25">
      <c r="E4524" s="22">
        <v>3.4</v>
      </c>
      <c r="F4524" s="31">
        <v>5.4</v>
      </c>
    </row>
    <row r="4525" spans="5:6" x14ac:dyDescent="0.25">
      <c r="E4525" s="22">
        <v>3.3</v>
      </c>
      <c r="F4525" s="31">
        <v>5.4</v>
      </c>
    </row>
    <row r="4526" spans="5:6" x14ac:dyDescent="0.25">
      <c r="E4526" s="22">
        <v>3.2</v>
      </c>
      <c r="F4526" s="31">
        <v>5.4</v>
      </c>
    </row>
    <row r="4527" spans="5:6" x14ac:dyDescent="0.25">
      <c r="E4527" s="22">
        <v>3.4</v>
      </c>
      <c r="F4527" s="31">
        <v>5.4</v>
      </c>
    </row>
    <row r="4528" spans="5:6" x14ac:dyDescent="0.25">
      <c r="E4528" s="22">
        <v>1</v>
      </c>
      <c r="F4528" s="31">
        <v>5.4</v>
      </c>
    </row>
    <row r="4529" spans="5:6" x14ac:dyDescent="0.25">
      <c r="E4529" s="22">
        <v>2.9</v>
      </c>
      <c r="F4529" s="31">
        <v>5.4</v>
      </c>
    </row>
    <row r="4530" spans="5:6" x14ac:dyDescent="0.25">
      <c r="E4530" s="22">
        <v>3</v>
      </c>
      <c r="F4530" s="31">
        <v>5.4</v>
      </c>
    </row>
    <row r="4531" spans="5:6" x14ac:dyDescent="0.25">
      <c r="E4531" s="22">
        <v>4.3</v>
      </c>
      <c r="F4531" s="31">
        <v>5.4</v>
      </c>
    </row>
    <row r="4532" spans="5:6" x14ac:dyDescent="0.25">
      <c r="E4532" s="22">
        <v>3.3</v>
      </c>
      <c r="F4532" s="31">
        <v>5.4</v>
      </c>
    </row>
    <row r="4533" spans="5:6" x14ac:dyDescent="0.25">
      <c r="E4533" s="22">
        <v>3.1</v>
      </c>
      <c r="F4533" s="31">
        <v>5.4</v>
      </c>
    </row>
    <row r="4534" spans="5:6" x14ac:dyDescent="0.25">
      <c r="E4534" s="22">
        <v>3.3</v>
      </c>
      <c r="F4534" s="31">
        <v>5.4</v>
      </c>
    </row>
    <row r="4535" spans="5:6" x14ac:dyDescent="0.25">
      <c r="E4535" s="22">
        <v>2.9</v>
      </c>
      <c r="F4535" s="31">
        <v>5.4</v>
      </c>
    </row>
    <row r="4536" spans="5:6" x14ac:dyDescent="0.25">
      <c r="E4536" s="22">
        <v>1</v>
      </c>
      <c r="F4536" s="31">
        <v>5.4</v>
      </c>
    </row>
    <row r="4537" spans="5:6" x14ac:dyDescent="0.25">
      <c r="E4537" s="22">
        <v>3.1</v>
      </c>
      <c r="F4537" s="31">
        <v>5.4</v>
      </c>
    </row>
    <row r="4538" spans="5:6" x14ac:dyDescent="0.25">
      <c r="E4538" s="22">
        <v>1</v>
      </c>
      <c r="F4538" s="31">
        <v>5.4</v>
      </c>
    </row>
    <row r="4539" spans="5:6" x14ac:dyDescent="0.25">
      <c r="E4539" s="22">
        <v>2.5</v>
      </c>
      <c r="F4539" s="31">
        <v>5.4</v>
      </c>
    </row>
    <row r="4540" spans="5:6" x14ac:dyDescent="0.25">
      <c r="E4540" s="22">
        <v>1</v>
      </c>
      <c r="F4540" s="31">
        <v>5.4</v>
      </c>
    </row>
    <row r="4541" spans="5:6" x14ac:dyDescent="0.25">
      <c r="E4541" s="22">
        <v>2.7</v>
      </c>
      <c r="F4541" s="31">
        <v>5.4</v>
      </c>
    </row>
    <row r="4542" spans="5:6" x14ac:dyDescent="0.25">
      <c r="E4542" s="22">
        <v>3.1</v>
      </c>
      <c r="F4542" s="31">
        <v>5.4</v>
      </c>
    </row>
    <row r="4543" spans="5:6" x14ac:dyDescent="0.25">
      <c r="E4543" s="22">
        <v>2.9</v>
      </c>
      <c r="F4543" s="31">
        <v>5.4</v>
      </c>
    </row>
    <row r="4544" spans="5:6" x14ac:dyDescent="0.25">
      <c r="E4544" s="22">
        <v>1</v>
      </c>
      <c r="F4544" s="31">
        <v>5.4</v>
      </c>
    </row>
    <row r="4545" spans="5:6" x14ac:dyDescent="0.25">
      <c r="E4545" s="22">
        <v>2.7</v>
      </c>
      <c r="F4545" s="31">
        <v>5.4</v>
      </c>
    </row>
    <row r="4546" spans="5:6" x14ac:dyDescent="0.25">
      <c r="E4546" s="22">
        <v>3.7</v>
      </c>
      <c r="F4546" s="31">
        <v>5.4</v>
      </c>
    </row>
    <row r="4547" spans="5:6" x14ac:dyDescent="0.25">
      <c r="E4547" s="22">
        <v>2.8</v>
      </c>
      <c r="F4547" s="31">
        <v>5.4</v>
      </c>
    </row>
    <row r="4548" spans="5:6" x14ac:dyDescent="0.25">
      <c r="E4548" s="22">
        <v>3.1</v>
      </c>
      <c r="F4548" s="31">
        <v>5.4</v>
      </c>
    </row>
    <row r="4549" spans="5:6" x14ac:dyDescent="0.25">
      <c r="E4549" s="22">
        <v>2.5</v>
      </c>
      <c r="F4549" s="31">
        <v>5.4</v>
      </c>
    </row>
    <row r="4550" spans="5:6" x14ac:dyDescent="0.25">
      <c r="E4550" s="22">
        <v>2.8</v>
      </c>
      <c r="F4550" s="31">
        <v>5.4</v>
      </c>
    </row>
    <row r="4551" spans="5:6" x14ac:dyDescent="0.25">
      <c r="E4551" s="22">
        <v>2.7</v>
      </c>
      <c r="F4551" s="31">
        <v>5.4</v>
      </c>
    </row>
    <row r="4552" spans="5:6" x14ac:dyDescent="0.25">
      <c r="E4552" s="22">
        <v>2.5</v>
      </c>
      <c r="F4552" s="31">
        <v>5.4</v>
      </c>
    </row>
    <row r="4553" spans="5:6" x14ac:dyDescent="0.25">
      <c r="E4553" s="22">
        <v>3.6</v>
      </c>
      <c r="F4553" s="31">
        <v>5.4</v>
      </c>
    </row>
    <row r="4554" spans="5:6" x14ac:dyDescent="0.25">
      <c r="E4554" s="22">
        <v>2.9</v>
      </c>
      <c r="F4554" s="31">
        <v>5.4</v>
      </c>
    </row>
    <row r="4555" spans="5:6" x14ac:dyDescent="0.25">
      <c r="E4555" s="22">
        <v>2.6</v>
      </c>
      <c r="F4555" s="31">
        <v>5.4</v>
      </c>
    </row>
    <row r="4556" spans="5:6" x14ac:dyDescent="0.25">
      <c r="E4556" s="22">
        <v>2.7</v>
      </c>
      <c r="F4556" s="31">
        <v>5.4</v>
      </c>
    </row>
    <row r="4557" spans="5:6" x14ac:dyDescent="0.25">
      <c r="E4557" s="22">
        <v>3.1</v>
      </c>
      <c r="F4557" s="31">
        <v>5.4</v>
      </c>
    </row>
    <row r="4558" spans="5:6" x14ac:dyDescent="0.25">
      <c r="E4558" s="22">
        <v>2.8</v>
      </c>
      <c r="F4558" s="31">
        <v>5.4</v>
      </c>
    </row>
    <row r="4559" spans="5:6" x14ac:dyDescent="0.25">
      <c r="E4559" s="22">
        <v>2.7</v>
      </c>
      <c r="F4559" s="31">
        <v>5.4</v>
      </c>
    </row>
    <row r="4560" spans="5:6" x14ac:dyDescent="0.25">
      <c r="E4560" s="22">
        <v>2.9</v>
      </c>
      <c r="F4560" s="31">
        <v>5.4</v>
      </c>
    </row>
    <row r="4561" spans="5:6" x14ac:dyDescent="0.25">
      <c r="E4561" s="22">
        <v>2.7</v>
      </c>
      <c r="F4561" s="31">
        <v>5.4</v>
      </c>
    </row>
    <row r="4562" spans="5:6" x14ac:dyDescent="0.25">
      <c r="E4562" s="22">
        <v>3.3</v>
      </c>
      <c r="F4562" s="31">
        <v>5.4</v>
      </c>
    </row>
    <row r="4563" spans="5:6" x14ac:dyDescent="0.25">
      <c r="E4563" s="22">
        <v>3.6</v>
      </c>
      <c r="F4563" s="31">
        <v>5.4</v>
      </c>
    </row>
    <row r="4564" spans="5:6" x14ac:dyDescent="0.25">
      <c r="E4564" s="22">
        <v>3.4</v>
      </c>
      <c r="F4564" s="31">
        <v>5.4</v>
      </c>
    </row>
    <row r="4565" spans="5:6" x14ac:dyDescent="0.25">
      <c r="E4565" s="22">
        <v>3.8</v>
      </c>
      <c r="F4565" s="31">
        <v>5.4</v>
      </c>
    </row>
    <row r="4566" spans="5:6" x14ac:dyDescent="0.25">
      <c r="E4566" s="22">
        <v>3.3</v>
      </c>
      <c r="F4566" s="31">
        <v>5.4</v>
      </c>
    </row>
    <row r="4567" spans="5:6" x14ac:dyDescent="0.25">
      <c r="E4567" s="22">
        <v>3.3</v>
      </c>
      <c r="F4567" s="31">
        <v>5.4</v>
      </c>
    </row>
    <row r="4568" spans="5:6" x14ac:dyDescent="0.25">
      <c r="E4568" s="22">
        <v>3.2</v>
      </c>
      <c r="F4568" s="31">
        <v>5.4</v>
      </c>
    </row>
    <row r="4569" spans="5:6" x14ac:dyDescent="0.25">
      <c r="E4569" s="22">
        <v>2.7</v>
      </c>
      <c r="F4569" s="31">
        <v>5.4</v>
      </c>
    </row>
    <row r="4570" spans="5:6" x14ac:dyDescent="0.25">
      <c r="E4570" s="22">
        <v>1</v>
      </c>
      <c r="F4570" s="31">
        <v>5.4</v>
      </c>
    </row>
    <row r="4571" spans="5:6" x14ac:dyDescent="0.25">
      <c r="E4571" s="22">
        <v>2.7</v>
      </c>
      <c r="F4571" s="31">
        <v>5.4</v>
      </c>
    </row>
    <row r="4572" spans="5:6" x14ac:dyDescent="0.25">
      <c r="E4572" s="22">
        <v>3</v>
      </c>
      <c r="F4572" s="31">
        <v>5.4</v>
      </c>
    </row>
    <row r="4573" spans="5:6" x14ac:dyDescent="0.25">
      <c r="E4573" s="22">
        <v>3.3</v>
      </c>
      <c r="F4573" s="31">
        <v>5.4</v>
      </c>
    </row>
    <row r="4574" spans="5:6" x14ac:dyDescent="0.25">
      <c r="E4574" s="22">
        <v>3.4</v>
      </c>
      <c r="F4574" s="31">
        <v>5.4</v>
      </c>
    </row>
    <row r="4575" spans="5:6" x14ac:dyDescent="0.25">
      <c r="E4575" s="22">
        <v>2.8</v>
      </c>
      <c r="F4575" s="31">
        <v>5.4</v>
      </c>
    </row>
    <row r="4576" spans="5:6" x14ac:dyDescent="0.25">
      <c r="E4576" s="22">
        <v>3.4</v>
      </c>
      <c r="F4576" s="31">
        <v>5.4</v>
      </c>
    </row>
    <row r="4577" spans="5:6" x14ac:dyDescent="0.25">
      <c r="E4577" s="22">
        <v>2.8</v>
      </c>
      <c r="F4577" s="31">
        <v>5.4</v>
      </c>
    </row>
    <row r="4578" spans="5:6" x14ac:dyDescent="0.25">
      <c r="E4578" s="22">
        <v>3.6</v>
      </c>
      <c r="F4578" s="31">
        <v>5.4</v>
      </c>
    </row>
    <row r="4579" spans="5:6" x14ac:dyDescent="0.25">
      <c r="E4579" s="22">
        <v>2.5</v>
      </c>
      <c r="F4579" s="31">
        <v>5.4</v>
      </c>
    </row>
    <row r="4580" spans="5:6" x14ac:dyDescent="0.25">
      <c r="E4580" s="22">
        <v>3.5</v>
      </c>
      <c r="F4580" s="31">
        <v>5.4</v>
      </c>
    </row>
    <row r="4581" spans="5:6" x14ac:dyDescent="0.25">
      <c r="E4581" s="22">
        <v>3.2</v>
      </c>
      <c r="F4581" s="31">
        <v>5.4</v>
      </c>
    </row>
    <row r="4582" spans="5:6" x14ac:dyDescent="0.25">
      <c r="E4582" s="22">
        <v>1</v>
      </c>
      <c r="F4582" s="31">
        <v>5.4</v>
      </c>
    </row>
    <row r="4583" spans="5:6" x14ac:dyDescent="0.25">
      <c r="E4583" s="22">
        <v>2.2999999999999998</v>
      </c>
      <c r="F4583" s="31">
        <v>5.4</v>
      </c>
    </row>
    <row r="4584" spans="5:6" x14ac:dyDescent="0.25">
      <c r="E4584" s="22">
        <v>3.1</v>
      </c>
      <c r="F4584" s="31">
        <v>5.4</v>
      </c>
    </row>
    <row r="4585" spans="5:6" x14ac:dyDescent="0.25">
      <c r="E4585" s="22">
        <v>3.5</v>
      </c>
      <c r="F4585" s="31">
        <v>5.4</v>
      </c>
    </row>
    <row r="4586" spans="5:6" x14ac:dyDescent="0.25">
      <c r="E4586" s="22">
        <v>3.8</v>
      </c>
      <c r="F4586" s="31">
        <v>5.4</v>
      </c>
    </row>
    <row r="4587" spans="5:6" x14ac:dyDescent="0.25">
      <c r="E4587" s="22">
        <v>2.8</v>
      </c>
      <c r="F4587" s="31">
        <v>5.4</v>
      </c>
    </row>
    <row r="4588" spans="5:6" x14ac:dyDescent="0.25">
      <c r="E4588" s="22">
        <v>1</v>
      </c>
      <c r="F4588" s="31">
        <v>5.4</v>
      </c>
    </row>
    <row r="4589" spans="5:6" x14ac:dyDescent="0.25">
      <c r="E4589" s="22">
        <v>2.6</v>
      </c>
      <c r="F4589" s="31">
        <v>5.4</v>
      </c>
    </row>
    <row r="4590" spans="5:6" x14ac:dyDescent="0.25">
      <c r="E4590" s="22">
        <v>3.8</v>
      </c>
      <c r="F4590" s="31">
        <v>5.4</v>
      </c>
    </row>
    <row r="4591" spans="5:6" x14ac:dyDescent="0.25">
      <c r="E4591" s="22">
        <v>3.2</v>
      </c>
      <c r="F4591" s="31">
        <v>5.4</v>
      </c>
    </row>
    <row r="4592" spans="5:6" x14ac:dyDescent="0.25">
      <c r="E4592" s="22">
        <v>3.2</v>
      </c>
      <c r="F4592" s="31">
        <v>5.4</v>
      </c>
    </row>
    <row r="4593" spans="5:6" x14ac:dyDescent="0.25">
      <c r="E4593" s="22">
        <v>2.8</v>
      </c>
      <c r="F4593" s="31">
        <v>5.4</v>
      </c>
    </row>
    <row r="4594" spans="5:6" x14ac:dyDescent="0.25">
      <c r="E4594" s="22">
        <v>3.2</v>
      </c>
      <c r="F4594" s="31">
        <v>5.4</v>
      </c>
    </row>
    <row r="4595" spans="5:6" x14ac:dyDescent="0.25">
      <c r="E4595" s="22">
        <v>2.8</v>
      </c>
      <c r="F4595" s="31">
        <v>5.4</v>
      </c>
    </row>
    <row r="4596" spans="5:6" x14ac:dyDescent="0.25">
      <c r="E4596" s="22">
        <v>3.7</v>
      </c>
      <c r="F4596" s="31">
        <v>5.4</v>
      </c>
    </row>
    <row r="4597" spans="5:6" x14ac:dyDescent="0.25">
      <c r="E4597" s="22">
        <v>3.2</v>
      </c>
      <c r="F4597" s="31">
        <v>5.4</v>
      </c>
    </row>
    <row r="4598" spans="5:6" x14ac:dyDescent="0.25">
      <c r="E4598" s="22">
        <v>2.7</v>
      </c>
      <c r="F4598" s="31">
        <v>5.4</v>
      </c>
    </row>
    <row r="4599" spans="5:6" x14ac:dyDescent="0.25">
      <c r="E4599" s="22">
        <v>2.7</v>
      </c>
      <c r="F4599" s="31">
        <v>5.4</v>
      </c>
    </row>
    <row r="4600" spans="5:6" x14ac:dyDescent="0.25">
      <c r="E4600" s="22">
        <v>3.4</v>
      </c>
      <c r="F4600" s="31">
        <v>5.4</v>
      </c>
    </row>
    <row r="4601" spans="5:6" x14ac:dyDescent="0.25">
      <c r="E4601" s="22">
        <v>1</v>
      </c>
      <c r="F4601" s="31">
        <v>5.4</v>
      </c>
    </row>
    <row r="4602" spans="5:6" x14ac:dyDescent="0.25">
      <c r="E4602" s="22">
        <v>3</v>
      </c>
      <c r="F4602" s="31">
        <v>5.4</v>
      </c>
    </row>
    <row r="4603" spans="5:6" x14ac:dyDescent="0.25">
      <c r="E4603" s="22">
        <v>2.4</v>
      </c>
      <c r="F4603" s="31">
        <v>5.4</v>
      </c>
    </row>
    <row r="4604" spans="5:6" x14ac:dyDescent="0.25">
      <c r="E4604" s="22">
        <v>3.8</v>
      </c>
      <c r="F4604" s="31">
        <v>5.4</v>
      </c>
    </row>
    <row r="4605" spans="5:6" x14ac:dyDescent="0.25">
      <c r="E4605" s="22">
        <v>2.8</v>
      </c>
      <c r="F4605" s="31">
        <v>5.4</v>
      </c>
    </row>
    <row r="4606" spans="5:6" x14ac:dyDescent="0.25">
      <c r="E4606" s="22">
        <v>2.8</v>
      </c>
      <c r="F4606" s="31">
        <v>5.4</v>
      </c>
    </row>
    <row r="4607" spans="5:6" x14ac:dyDescent="0.25">
      <c r="E4607" s="22">
        <v>3.5</v>
      </c>
      <c r="F4607" s="31">
        <v>5.4</v>
      </c>
    </row>
    <row r="4608" spans="5:6" x14ac:dyDescent="0.25">
      <c r="E4608" s="22">
        <v>3.7</v>
      </c>
      <c r="F4608" s="31">
        <v>5.4</v>
      </c>
    </row>
    <row r="4609" spans="5:6" x14ac:dyDescent="0.25">
      <c r="E4609" s="22">
        <v>3.2</v>
      </c>
      <c r="F4609" s="31">
        <v>5.4</v>
      </c>
    </row>
    <row r="4610" spans="5:6" x14ac:dyDescent="0.25">
      <c r="E4610" s="22">
        <v>2.9</v>
      </c>
      <c r="F4610" s="31">
        <v>5.4</v>
      </c>
    </row>
    <row r="4611" spans="5:6" x14ac:dyDescent="0.25">
      <c r="E4611" s="22">
        <v>3.1</v>
      </c>
      <c r="F4611" s="31">
        <v>5.4</v>
      </c>
    </row>
    <row r="4612" spans="5:6" x14ac:dyDescent="0.25">
      <c r="E4612" s="22">
        <v>2.9</v>
      </c>
      <c r="F4612" s="31">
        <v>5.4</v>
      </c>
    </row>
    <row r="4613" spans="5:6" x14ac:dyDescent="0.25">
      <c r="E4613" s="22">
        <v>3</v>
      </c>
      <c r="F4613" s="31">
        <v>5.4</v>
      </c>
    </row>
    <row r="4614" spans="5:6" x14ac:dyDescent="0.25">
      <c r="E4614" s="22">
        <v>3.1</v>
      </c>
      <c r="F4614" s="31">
        <v>5.4</v>
      </c>
    </row>
    <row r="4615" spans="5:6" x14ac:dyDescent="0.25">
      <c r="E4615" s="22">
        <v>3.1</v>
      </c>
      <c r="F4615" s="31">
        <v>5.4</v>
      </c>
    </row>
    <row r="4616" spans="5:6" x14ac:dyDescent="0.25">
      <c r="E4616" s="22">
        <v>3.7</v>
      </c>
      <c r="F4616" s="31">
        <v>5.4</v>
      </c>
    </row>
    <row r="4617" spans="5:6" x14ac:dyDescent="0.25">
      <c r="E4617" s="22">
        <v>3</v>
      </c>
      <c r="F4617" s="31">
        <v>5.4</v>
      </c>
    </row>
    <row r="4618" spans="5:6" x14ac:dyDescent="0.25">
      <c r="E4618" s="22">
        <v>3.7</v>
      </c>
      <c r="F4618" s="31">
        <v>5.4</v>
      </c>
    </row>
    <row r="4619" spans="5:6" x14ac:dyDescent="0.25">
      <c r="E4619" s="22">
        <v>2.9</v>
      </c>
      <c r="F4619" s="31">
        <v>5.4</v>
      </c>
    </row>
    <row r="4620" spans="5:6" x14ac:dyDescent="0.25">
      <c r="E4620" s="22">
        <v>3</v>
      </c>
      <c r="F4620" s="31">
        <v>5.4</v>
      </c>
    </row>
    <row r="4621" spans="5:6" x14ac:dyDescent="0.25">
      <c r="E4621" s="22">
        <v>1</v>
      </c>
      <c r="F4621" s="31">
        <v>5.4</v>
      </c>
    </row>
    <row r="4622" spans="5:6" x14ac:dyDescent="0.25">
      <c r="E4622" s="22">
        <v>3.4</v>
      </c>
      <c r="F4622" s="31">
        <v>5.4</v>
      </c>
    </row>
    <row r="4623" spans="5:6" x14ac:dyDescent="0.25">
      <c r="E4623" s="22">
        <v>2.6</v>
      </c>
      <c r="F4623" s="31">
        <v>5.4</v>
      </c>
    </row>
    <row r="4624" spans="5:6" x14ac:dyDescent="0.25">
      <c r="E4624" s="22">
        <v>2.9</v>
      </c>
      <c r="F4624" s="31">
        <v>5.4</v>
      </c>
    </row>
    <row r="4625" spans="5:6" x14ac:dyDescent="0.25">
      <c r="E4625" s="22">
        <v>2.6</v>
      </c>
      <c r="F4625" s="31">
        <v>5.4</v>
      </c>
    </row>
    <row r="4626" spans="5:6" x14ac:dyDescent="0.25">
      <c r="E4626" s="22">
        <v>2.4</v>
      </c>
      <c r="F4626" s="31">
        <v>5.4</v>
      </c>
    </row>
    <row r="4627" spans="5:6" x14ac:dyDescent="0.25">
      <c r="E4627" s="22">
        <v>3.5</v>
      </c>
      <c r="F4627" s="31">
        <v>5.4</v>
      </c>
    </row>
    <row r="4628" spans="5:6" x14ac:dyDescent="0.25">
      <c r="E4628" s="22">
        <v>3.3</v>
      </c>
      <c r="F4628" s="31">
        <v>5.4</v>
      </c>
    </row>
    <row r="4629" spans="5:6" x14ac:dyDescent="0.25">
      <c r="E4629" s="22">
        <v>2.6</v>
      </c>
      <c r="F4629" s="31">
        <v>5.4</v>
      </c>
    </row>
    <row r="4630" spans="5:6" x14ac:dyDescent="0.25">
      <c r="E4630" s="22">
        <v>1</v>
      </c>
      <c r="F4630" s="31">
        <v>5.4</v>
      </c>
    </row>
    <row r="4631" spans="5:6" x14ac:dyDescent="0.25">
      <c r="E4631" s="22">
        <v>3.4</v>
      </c>
      <c r="F4631" s="31">
        <v>5.4</v>
      </c>
    </row>
    <row r="4632" spans="5:6" x14ac:dyDescent="0.25">
      <c r="E4632" s="22">
        <v>3.6</v>
      </c>
      <c r="F4632" s="31">
        <v>5.4</v>
      </c>
    </row>
    <row r="4633" spans="5:6" x14ac:dyDescent="0.25">
      <c r="E4633" s="22">
        <v>2.9</v>
      </c>
      <c r="F4633" s="31">
        <v>5.4</v>
      </c>
    </row>
    <row r="4634" spans="5:6" x14ac:dyDescent="0.25">
      <c r="E4634" s="22">
        <v>4.4000000000000004</v>
      </c>
      <c r="F4634" s="31">
        <v>5.4</v>
      </c>
    </row>
    <row r="4635" spans="5:6" x14ac:dyDescent="0.25">
      <c r="E4635" s="22">
        <v>3.9</v>
      </c>
      <c r="F4635" s="31">
        <v>5.4</v>
      </c>
    </row>
    <row r="4636" spans="5:6" x14ac:dyDescent="0.25">
      <c r="E4636" s="22">
        <v>2.7</v>
      </c>
      <c r="F4636" s="31">
        <v>5.4</v>
      </c>
    </row>
    <row r="4637" spans="5:6" x14ac:dyDescent="0.25">
      <c r="E4637" s="22">
        <v>1</v>
      </c>
      <c r="F4637" s="31">
        <v>5.4</v>
      </c>
    </row>
    <row r="4638" spans="5:6" x14ac:dyDescent="0.25">
      <c r="E4638" s="22">
        <v>3.1</v>
      </c>
      <c r="F4638" s="31">
        <v>5.4</v>
      </c>
    </row>
    <row r="4639" spans="5:6" x14ac:dyDescent="0.25">
      <c r="E4639" s="22">
        <v>3.1</v>
      </c>
      <c r="F4639" s="31">
        <v>5.4</v>
      </c>
    </row>
    <row r="4640" spans="5:6" x14ac:dyDescent="0.25">
      <c r="E4640" s="22">
        <v>3.5</v>
      </c>
      <c r="F4640" s="31">
        <v>5.4</v>
      </c>
    </row>
    <row r="4641" spans="5:6" x14ac:dyDescent="0.25">
      <c r="E4641" s="22">
        <v>2.2999999999999998</v>
      </c>
      <c r="F4641" s="31">
        <v>5.4</v>
      </c>
    </row>
    <row r="4642" spans="5:6" x14ac:dyDescent="0.25">
      <c r="E4642" s="22">
        <v>3.3</v>
      </c>
      <c r="F4642" s="31">
        <v>5.4</v>
      </c>
    </row>
    <row r="4643" spans="5:6" x14ac:dyDescent="0.25">
      <c r="E4643" s="22">
        <v>3.4</v>
      </c>
      <c r="F4643" s="31">
        <v>5.4</v>
      </c>
    </row>
    <row r="4644" spans="5:6" x14ac:dyDescent="0.25">
      <c r="E4644" s="22">
        <v>3.3</v>
      </c>
      <c r="F4644" s="31">
        <v>5.4</v>
      </c>
    </row>
    <row r="4645" spans="5:6" x14ac:dyDescent="0.25">
      <c r="E4645" s="22">
        <v>3.2</v>
      </c>
      <c r="F4645" s="31">
        <v>5.4</v>
      </c>
    </row>
    <row r="4646" spans="5:6" x14ac:dyDescent="0.25">
      <c r="E4646" s="22">
        <v>3.4</v>
      </c>
      <c r="F4646" s="31">
        <v>5.4</v>
      </c>
    </row>
    <row r="4647" spans="5:6" x14ac:dyDescent="0.25">
      <c r="E4647" s="22">
        <v>3.8</v>
      </c>
      <c r="F4647" s="31">
        <v>1.2</v>
      </c>
    </row>
    <row r="4648" spans="5:6" x14ac:dyDescent="0.25">
      <c r="E4648" s="22">
        <v>3.9</v>
      </c>
      <c r="F4648" s="31">
        <v>1.2</v>
      </c>
    </row>
    <row r="4649" spans="5:6" x14ac:dyDescent="0.25">
      <c r="E4649" s="22">
        <v>3.6</v>
      </c>
      <c r="F4649" s="31">
        <v>1.2</v>
      </c>
    </row>
    <row r="4650" spans="5:6" x14ac:dyDescent="0.25">
      <c r="E4650" s="22">
        <v>2.7</v>
      </c>
      <c r="F4650" s="31">
        <v>1.2</v>
      </c>
    </row>
    <row r="4651" spans="5:6" x14ac:dyDescent="0.25">
      <c r="E4651" s="22">
        <v>1</v>
      </c>
      <c r="F4651" s="31">
        <v>1.2</v>
      </c>
    </row>
    <row r="4652" spans="5:6" x14ac:dyDescent="0.25">
      <c r="E4652" s="22">
        <v>3.4</v>
      </c>
      <c r="F4652" s="31">
        <v>1.2</v>
      </c>
    </row>
    <row r="4653" spans="5:6" x14ac:dyDescent="0.25">
      <c r="E4653" s="22">
        <v>1</v>
      </c>
      <c r="F4653" s="31">
        <v>1.2</v>
      </c>
    </row>
    <row r="4654" spans="5:6" x14ac:dyDescent="0.25">
      <c r="E4654" s="22">
        <v>1</v>
      </c>
      <c r="F4654" s="31">
        <v>1.2</v>
      </c>
    </row>
    <row r="4655" spans="5:6" x14ac:dyDescent="0.25">
      <c r="E4655" s="22">
        <v>1</v>
      </c>
      <c r="F4655" s="31">
        <v>1.2</v>
      </c>
    </row>
    <row r="4656" spans="5:6" x14ac:dyDescent="0.25">
      <c r="E4656" s="22">
        <v>4.3</v>
      </c>
      <c r="F4656" s="31">
        <v>1.2</v>
      </c>
    </row>
    <row r="4657" spans="5:6" x14ac:dyDescent="0.25">
      <c r="E4657" s="22">
        <v>1</v>
      </c>
      <c r="F4657" s="31">
        <v>1.2</v>
      </c>
    </row>
    <row r="4658" spans="5:6" x14ac:dyDescent="0.25">
      <c r="E4658" s="22">
        <v>1</v>
      </c>
      <c r="F4658" s="31">
        <v>1.2</v>
      </c>
    </row>
    <row r="4659" spans="5:6" x14ac:dyDescent="0.25">
      <c r="E4659" s="22">
        <v>3.1</v>
      </c>
      <c r="F4659" s="31">
        <v>1.2</v>
      </c>
    </row>
    <row r="4660" spans="5:6" x14ac:dyDescent="0.25">
      <c r="E4660" s="22">
        <v>2.8</v>
      </c>
      <c r="F4660" s="31">
        <v>1.2</v>
      </c>
    </row>
    <row r="4661" spans="5:6" x14ac:dyDescent="0.25">
      <c r="E4661" s="22">
        <v>1</v>
      </c>
      <c r="F4661" s="31">
        <v>1.2</v>
      </c>
    </row>
    <row r="4662" spans="5:6" x14ac:dyDescent="0.25">
      <c r="E4662" s="22">
        <v>2.8</v>
      </c>
      <c r="F4662" s="31">
        <v>1.2</v>
      </c>
    </row>
    <row r="4663" spans="5:6" x14ac:dyDescent="0.25">
      <c r="E4663" s="22">
        <v>3.3</v>
      </c>
      <c r="F4663" s="31">
        <v>1.2</v>
      </c>
    </row>
    <row r="4664" spans="5:6" x14ac:dyDescent="0.25">
      <c r="E4664" s="22">
        <v>3.5</v>
      </c>
      <c r="F4664" s="31">
        <v>1.2</v>
      </c>
    </row>
    <row r="4665" spans="5:6" x14ac:dyDescent="0.25">
      <c r="E4665" s="22">
        <v>4.0999999999999996</v>
      </c>
      <c r="F4665" s="31">
        <v>1.2</v>
      </c>
    </row>
    <row r="4666" spans="5:6" x14ac:dyDescent="0.25">
      <c r="E4666" s="22">
        <v>2.6</v>
      </c>
      <c r="F4666" s="31">
        <v>1.2</v>
      </c>
    </row>
    <row r="4667" spans="5:6" x14ac:dyDescent="0.25">
      <c r="E4667" s="22">
        <v>1</v>
      </c>
      <c r="F4667" s="31">
        <v>1.2</v>
      </c>
    </row>
    <row r="4668" spans="5:6" x14ac:dyDescent="0.25">
      <c r="E4668" s="22">
        <v>2.7</v>
      </c>
      <c r="F4668" s="31">
        <v>1.2</v>
      </c>
    </row>
    <row r="4669" spans="5:6" x14ac:dyDescent="0.25">
      <c r="E4669" s="22">
        <v>2.8</v>
      </c>
      <c r="F4669" s="31">
        <v>1.2</v>
      </c>
    </row>
    <row r="4670" spans="5:6" x14ac:dyDescent="0.25">
      <c r="E4670" s="22">
        <v>3</v>
      </c>
      <c r="F4670" s="31">
        <v>1.2</v>
      </c>
    </row>
    <row r="4671" spans="5:6" x14ac:dyDescent="0.25">
      <c r="E4671" s="22">
        <v>3.2</v>
      </c>
      <c r="F4671" s="31">
        <v>1.2</v>
      </c>
    </row>
    <row r="4672" spans="5:6" x14ac:dyDescent="0.25">
      <c r="E4672" s="22">
        <v>1</v>
      </c>
      <c r="F4672" s="31">
        <v>1.2</v>
      </c>
    </row>
    <row r="4673" spans="5:6" x14ac:dyDescent="0.25">
      <c r="E4673" s="22">
        <v>3.5</v>
      </c>
      <c r="F4673" s="31">
        <v>1.2</v>
      </c>
    </row>
    <row r="4674" spans="5:6" x14ac:dyDescent="0.25">
      <c r="E4674" s="22">
        <v>2.9</v>
      </c>
      <c r="F4674" s="31">
        <v>1.2</v>
      </c>
    </row>
    <row r="4675" spans="5:6" x14ac:dyDescent="0.25">
      <c r="E4675" s="22">
        <v>3</v>
      </c>
      <c r="F4675" s="31">
        <v>1.2</v>
      </c>
    </row>
    <row r="4676" spans="5:6" x14ac:dyDescent="0.25">
      <c r="E4676" s="22">
        <v>2.6</v>
      </c>
      <c r="F4676" s="31">
        <v>1.2</v>
      </c>
    </row>
    <row r="4677" spans="5:6" x14ac:dyDescent="0.25">
      <c r="E4677" s="22">
        <v>3.1</v>
      </c>
      <c r="F4677" s="31">
        <v>1.2</v>
      </c>
    </row>
    <row r="4678" spans="5:6" x14ac:dyDescent="0.25">
      <c r="E4678" s="22">
        <v>1</v>
      </c>
      <c r="F4678" s="31">
        <v>1.2</v>
      </c>
    </row>
    <row r="4679" spans="5:6" x14ac:dyDescent="0.25">
      <c r="E4679" s="22">
        <v>3.8</v>
      </c>
      <c r="F4679" s="31">
        <v>1.2</v>
      </c>
    </row>
    <row r="4680" spans="5:6" x14ac:dyDescent="0.25">
      <c r="E4680" s="22">
        <v>2.9</v>
      </c>
      <c r="F4680" s="31">
        <v>1.2</v>
      </c>
    </row>
    <row r="4681" spans="5:6" x14ac:dyDescent="0.25">
      <c r="E4681" s="22">
        <v>3.1</v>
      </c>
      <c r="F4681" s="31">
        <v>1.2</v>
      </c>
    </row>
    <row r="4682" spans="5:6" x14ac:dyDescent="0.25">
      <c r="E4682" s="22">
        <v>3.1</v>
      </c>
      <c r="F4682" s="31">
        <v>1.2</v>
      </c>
    </row>
    <row r="4683" spans="5:6" x14ac:dyDescent="0.25">
      <c r="E4683" s="22">
        <v>2.8</v>
      </c>
      <c r="F4683" s="31">
        <v>1.2</v>
      </c>
    </row>
    <row r="4684" spans="5:6" x14ac:dyDescent="0.25">
      <c r="E4684" s="22">
        <v>3</v>
      </c>
      <c r="F4684" s="31">
        <v>1.2</v>
      </c>
    </row>
    <row r="4685" spans="5:6" x14ac:dyDescent="0.25">
      <c r="E4685" s="22">
        <v>1</v>
      </c>
      <c r="F4685" s="31">
        <v>1.2</v>
      </c>
    </row>
    <row r="4686" spans="5:6" x14ac:dyDescent="0.25">
      <c r="E4686" s="22">
        <v>3.4</v>
      </c>
      <c r="F4686" s="31">
        <v>1.2</v>
      </c>
    </row>
    <row r="4687" spans="5:6" x14ac:dyDescent="0.25">
      <c r="E4687" s="22">
        <v>3.3</v>
      </c>
      <c r="F4687" s="31">
        <v>1.2</v>
      </c>
    </row>
    <row r="4688" spans="5:6" x14ac:dyDescent="0.25">
      <c r="E4688" s="22">
        <v>3.2</v>
      </c>
      <c r="F4688" s="31">
        <v>1.2</v>
      </c>
    </row>
    <row r="4689" spans="5:6" x14ac:dyDescent="0.25">
      <c r="E4689" s="22">
        <v>3</v>
      </c>
      <c r="F4689" s="31">
        <v>1.2</v>
      </c>
    </row>
    <row r="4690" spans="5:6" x14ac:dyDescent="0.25">
      <c r="E4690" s="22">
        <v>3.4</v>
      </c>
      <c r="F4690" s="31">
        <v>1.2</v>
      </c>
    </row>
    <row r="4691" spans="5:6" x14ac:dyDescent="0.25">
      <c r="E4691" s="22">
        <v>3.7</v>
      </c>
      <c r="F4691" s="31">
        <v>1.2</v>
      </c>
    </row>
    <row r="4692" spans="5:6" x14ac:dyDescent="0.25">
      <c r="E4692" s="22">
        <v>3.9</v>
      </c>
      <c r="F4692" s="31">
        <v>1.2</v>
      </c>
    </row>
    <row r="4693" spans="5:6" x14ac:dyDescent="0.25">
      <c r="E4693" s="22">
        <v>3.6</v>
      </c>
      <c r="F4693" s="31">
        <v>1.2</v>
      </c>
    </row>
    <row r="4694" spans="5:6" x14ac:dyDescent="0.25">
      <c r="E4694" s="22">
        <v>2.8</v>
      </c>
      <c r="F4694" s="31">
        <v>1.2</v>
      </c>
    </row>
    <row r="4695" spans="5:6" x14ac:dyDescent="0.25">
      <c r="E4695" s="22">
        <v>3.5</v>
      </c>
      <c r="F4695" s="31">
        <v>1.2</v>
      </c>
    </row>
    <row r="4696" spans="5:6" x14ac:dyDescent="0.25">
      <c r="E4696" s="22">
        <v>3.1</v>
      </c>
      <c r="F4696" s="31">
        <v>1.2</v>
      </c>
    </row>
    <row r="4697" spans="5:6" x14ac:dyDescent="0.25">
      <c r="E4697" s="22">
        <v>3.3</v>
      </c>
      <c r="F4697" s="31">
        <v>1.2</v>
      </c>
    </row>
    <row r="4698" spans="5:6" x14ac:dyDescent="0.25">
      <c r="E4698" s="22">
        <v>3.1</v>
      </c>
      <c r="F4698" s="31">
        <v>1.2</v>
      </c>
    </row>
    <row r="4699" spans="5:6" x14ac:dyDescent="0.25">
      <c r="E4699" s="22">
        <v>2.8</v>
      </c>
      <c r="F4699" s="31">
        <v>1.2</v>
      </c>
    </row>
    <row r="4700" spans="5:6" x14ac:dyDescent="0.25">
      <c r="E4700" s="22">
        <v>3.7</v>
      </c>
      <c r="F4700" s="31">
        <v>1.2</v>
      </c>
    </row>
    <row r="4701" spans="5:6" x14ac:dyDescent="0.25">
      <c r="E4701" s="22">
        <v>1</v>
      </c>
      <c r="F4701" s="31">
        <v>1.2</v>
      </c>
    </row>
    <row r="4702" spans="5:6" x14ac:dyDescent="0.25">
      <c r="E4702" s="22">
        <v>1</v>
      </c>
      <c r="F4702" s="31">
        <v>1.2</v>
      </c>
    </row>
    <row r="4703" spans="5:6" x14ac:dyDescent="0.25">
      <c r="E4703" s="22">
        <v>3</v>
      </c>
      <c r="F4703" s="31">
        <v>1.2</v>
      </c>
    </row>
    <row r="4704" spans="5:6" x14ac:dyDescent="0.25">
      <c r="E4704" s="22">
        <v>1</v>
      </c>
      <c r="F4704" s="31">
        <v>1.2</v>
      </c>
    </row>
    <row r="4705" spans="5:6" x14ac:dyDescent="0.25">
      <c r="E4705" s="22">
        <v>1</v>
      </c>
      <c r="F4705" s="31">
        <v>1.2</v>
      </c>
    </row>
    <row r="4706" spans="5:6" x14ac:dyDescent="0.25">
      <c r="E4706" s="22">
        <v>1</v>
      </c>
      <c r="F4706" s="31">
        <v>1.2</v>
      </c>
    </row>
    <row r="4707" spans="5:6" x14ac:dyDescent="0.25">
      <c r="E4707" s="22">
        <v>2.4</v>
      </c>
      <c r="F4707" s="31">
        <v>1.2</v>
      </c>
    </row>
    <row r="4708" spans="5:6" x14ac:dyDescent="0.25">
      <c r="E4708" s="22">
        <v>3</v>
      </c>
      <c r="F4708" s="31">
        <v>1.2</v>
      </c>
    </row>
    <row r="4709" spans="5:6" x14ac:dyDescent="0.25">
      <c r="E4709" s="22">
        <v>3.2</v>
      </c>
      <c r="F4709" s="31">
        <v>1.2</v>
      </c>
    </row>
    <row r="4710" spans="5:6" x14ac:dyDescent="0.25">
      <c r="E4710" s="22">
        <v>3.1</v>
      </c>
      <c r="F4710" s="31">
        <v>1.2</v>
      </c>
    </row>
    <row r="4711" spans="5:6" x14ac:dyDescent="0.25">
      <c r="E4711" s="22">
        <v>1</v>
      </c>
      <c r="F4711" s="31">
        <v>1.2</v>
      </c>
    </row>
    <row r="4712" spans="5:6" x14ac:dyDescent="0.25">
      <c r="E4712" s="22">
        <v>1</v>
      </c>
      <c r="F4712" s="31">
        <v>1.2</v>
      </c>
    </row>
    <row r="4713" spans="5:6" x14ac:dyDescent="0.25">
      <c r="E4713" s="22">
        <v>1</v>
      </c>
      <c r="F4713" s="31">
        <v>1.2</v>
      </c>
    </row>
    <row r="4714" spans="5:6" x14ac:dyDescent="0.25">
      <c r="E4714" s="22">
        <v>1</v>
      </c>
      <c r="F4714" s="31">
        <v>1.2</v>
      </c>
    </row>
    <row r="4715" spans="5:6" x14ac:dyDescent="0.25">
      <c r="E4715" s="22">
        <v>1</v>
      </c>
      <c r="F4715" s="31">
        <v>1.2</v>
      </c>
    </row>
    <row r="4716" spans="5:6" x14ac:dyDescent="0.25">
      <c r="E4716" s="22">
        <v>3.4</v>
      </c>
      <c r="F4716" s="31">
        <v>1.2</v>
      </c>
    </row>
    <row r="4717" spans="5:6" x14ac:dyDescent="0.25">
      <c r="E4717" s="22">
        <v>1</v>
      </c>
      <c r="F4717" s="31">
        <v>1.2</v>
      </c>
    </row>
    <row r="4718" spans="5:6" x14ac:dyDescent="0.25">
      <c r="E4718" s="22">
        <v>3.3</v>
      </c>
      <c r="F4718" s="31">
        <v>1.2</v>
      </c>
    </row>
    <row r="4719" spans="5:6" x14ac:dyDescent="0.25">
      <c r="E4719" s="22">
        <v>1</v>
      </c>
      <c r="F4719" s="31">
        <v>1.2</v>
      </c>
    </row>
    <row r="4720" spans="5:6" x14ac:dyDescent="0.25">
      <c r="E4720" s="22">
        <v>3.5</v>
      </c>
      <c r="F4720" s="31">
        <v>1.2</v>
      </c>
    </row>
    <row r="4721" spans="5:6" x14ac:dyDescent="0.25">
      <c r="E4721" s="22">
        <v>3.6</v>
      </c>
      <c r="F4721" s="31">
        <v>1.2</v>
      </c>
    </row>
    <row r="4722" spans="5:6" x14ac:dyDescent="0.25">
      <c r="E4722" s="22">
        <v>1</v>
      </c>
      <c r="F4722" s="31">
        <v>1.2</v>
      </c>
    </row>
    <row r="4723" spans="5:6" x14ac:dyDescent="0.25">
      <c r="E4723" s="22">
        <v>1</v>
      </c>
      <c r="F4723" s="31">
        <v>1.2</v>
      </c>
    </row>
    <row r="4724" spans="5:6" x14ac:dyDescent="0.25">
      <c r="E4724" s="22">
        <v>3.6</v>
      </c>
      <c r="F4724" s="31">
        <v>1.2</v>
      </c>
    </row>
    <row r="4725" spans="5:6" x14ac:dyDescent="0.25">
      <c r="E4725" s="22">
        <v>3</v>
      </c>
      <c r="F4725" s="31">
        <v>1.2</v>
      </c>
    </row>
    <row r="4726" spans="5:6" x14ac:dyDescent="0.25">
      <c r="E4726" s="22">
        <v>1</v>
      </c>
      <c r="F4726" s="31">
        <v>1.2</v>
      </c>
    </row>
    <row r="4727" spans="5:6" x14ac:dyDescent="0.25">
      <c r="E4727" s="22">
        <v>1</v>
      </c>
      <c r="F4727" s="31">
        <v>1.2</v>
      </c>
    </row>
    <row r="4728" spans="5:6" x14ac:dyDescent="0.25">
      <c r="E4728" s="22">
        <v>3.1</v>
      </c>
      <c r="F4728" s="31">
        <v>1.2</v>
      </c>
    </row>
    <row r="4729" spans="5:6" x14ac:dyDescent="0.25">
      <c r="E4729" s="22">
        <v>3.2</v>
      </c>
      <c r="F4729" s="31">
        <v>1.2</v>
      </c>
    </row>
    <row r="4730" spans="5:6" x14ac:dyDescent="0.25">
      <c r="E4730" s="22">
        <v>3.3</v>
      </c>
      <c r="F4730" s="31">
        <v>1.2</v>
      </c>
    </row>
    <row r="4731" spans="5:6" x14ac:dyDescent="0.25">
      <c r="E4731" s="22">
        <v>3.8</v>
      </c>
      <c r="F4731" s="31">
        <v>1.2</v>
      </c>
    </row>
    <row r="4732" spans="5:6" x14ac:dyDescent="0.25">
      <c r="E4732" s="22">
        <v>3.1</v>
      </c>
      <c r="F4732" s="31">
        <v>1.2</v>
      </c>
    </row>
    <row r="4733" spans="5:6" x14ac:dyDescent="0.25">
      <c r="E4733" s="22">
        <v>3.1</v>
      </c>
      <c r="F4733" s="31">
        <v>1.2</v>
      </c>
    </row>
    <row r="4734" spans="5:6" x14ac:dyDescent="0.25">
      <c r="E4734" s="22">
        <v>2.9</v>
      </c>
      <c r="F4734" s="31">
        <v>1.2</v>
      </c>
    </row>
    <row r="4735" spans="5:6" x14ac:dyDescent="0.25">
      <c r="E4735" s="22">
        <v>3.1</v>
      </c>
      <c r="F4735" s="31">
        <v>1.2</v>
      </c>
    </row>
    <row r="4736" spans="5:6" x14ac:dyDescent="0.25">
      <c r="E4736" s="22">
        <v>3.7</v>
      </c>
      <c r="F4736" s="31">
        <v>1.2</v>
      </c>
    </row>
    <row r="4737" spans="5:6" x14ac:dyDescent="0.25">
      <c r="E4737" s="22">
        <v>3.3</v>
      </c>
      <c r="F4737" s="31">
        <v>1.2</v>
      </c>
    </row>
    <row r="4738" spans="5:6" x14ac:dyDescent="0.25">
      <c r="E4738" s="22">
        <v>1</v>
      </c>
      <c r="F4738" s="31">
        <v>1.2</v>
      </c>
    </row>
    <row r="4739" spans="5:6" x14ac:dyDescent="0.25">
      <c r="E4739" s="22">
        <v>1</v>
      </c>
      <c r="F4739" s="31">
        <v>1.2</v>
      </c>
    </row>
    <row r="4740" spans="5:6" x14ac:dyDescent="0.25">
      <c r="E4740" s="22">
        <v>1</v>
      </c>
      <c r="F4740" s="31">
        <v>1.2</v>
      </c>
    </row>
    <row r="4741" spans="5:6" x14ac:dyDescent="0.25">
      <c r="E4741" s="22">
        <v>2.9</v>
      </c>
      <c r="F4741" s="31">
        <v>1.2</v>
      </c>
    </row>
    <row r="4742" spans="5:6" x14ac:dyDescent="0.25">
      <c r="E4742" s="22">
        <v>2.9</v>
      </c>
      <c r="F4742" s="31">
        <v>1.2</v>
      </c>
    </row>
    <row r="4743" spans="5:6" x14ac:dyDescent="0.25">
      <c r="E4743" s="22">
        <v>1</v>
      </c>
      <c r="F4743" s="31">
        <v>1.2</v>
      </c>
    </row>
    <row r="4744" spans="5:6" x14ac:dyDescent="0.25">
      <c r="E4744" s="22">
        <v>3.1</v>
      </c>
      <c r="F4744" s="31">
        <v>1.2</v>
      </c>
    </row>
    <row r="4745" spans="5:6" x14ac:dyDescent="0.25">
      <c r="E4745" s="22">
        <v>3</v>
      </c>
      <c r="F4745" s="31">
        <v>1.2</v>
      </c>
    </row>
    <row r="4746" spans="5:6" x14ac:dyDescent="0.25">
      <c r="E4746" s="22">
        <v>1</v>
      </c>
      <c r="F4746" s="31">
        <v>1.2</v>
      </c>
    </row>
    <row r="4747" spans="5:6" x14ac:dyDescent="0.25">
      <c r="E4747" s="22">
        <v>3</v>
      </c>
      <c r="F4747" s="31">
        <v>1.2</v>
      </c>
    </row>
    <row r="4748" spans="5:6" x14ac:dyDescent="0.25">
      <c r="E4748" s="22">
        <v>3.2</v>
      </c>
      <c r="F4748" s="31">
        <v>1.2</v>
      </c>
    </row>
    <row r="4749" spans="5:6" x14ac:dyDescent="0.25">
      <c r="E4749" s="22">
        <v>1</v>
      </c>
      <c r="F4749" s="31">
        <v>1.2</v>
      </c>
    </row>
    <row r="4750" spans="5:6" x14ac:dyDescent="0.25">
      <c r="E4750" s="22">
        <v>3.1</v>
      </c>
      <c r="F4750" s="31">
        <v>1.2</v>
      </c>
    </row>
    <row r="4751" spans="5:6" x14ac:dyDescent="0.25">
      <c r="E4751" s="22">
        <v>1</v>
      </c>
      <c r="F4751" s="31">
        <v>1.2</v>
      </c>
    </row>
    <row r="4752" spans="5:6" x14ac:dyDescent="0.25">
      <c r="E4752" s="22">
        <v>3.1</v>
      </c>
      <c r="F4752" s="31">
        <v>1.2</v>
      </c>
    </row>
    <row r="4753" spans="5:6" x14ac:dyDescent="0.25">
      <c r="E4753" s="22">
        <v>3.9</v>
      </c>
      <c r="F4753" s="31">
        <v>1.2</v>
      </c>
    </row>
    <row r="4754" spans="5:6" x14ac:dyDescent="0.25">
      <c r="E4754" s="22">
        <v>1</v>
      </c>
      <c r="F4754" s="31">
        <v>1.2</v>
      </c>
    </row>
    <row r="4755" spans="5:6" x14ac:dyDescent="0.25">
      <c r="E4755" s="22">
        <v>2.9</v>
      </c>
      <c r="F4755" s="31">
        <v>1.2</v>
      </c>
    </row>
    <row r="4756" spans="5:6" x14ac:dyDescent="0.25">
      <c r="E4756" s="22">
        <v>1</v>
      </c>
      <c r="F4756" s="31">
        <v>1.2</v>
      </c>
    </row>
    <row r="4757" spans="5:6" x14ac:dyDescent="0.25">
      <c r="E4757" s="22">
        <v>1</v>
      </c>
      <c r="F4757" s="31">
        <v>1.2</v>
      </c>
    </row>
    <row r="4758" spans="5:6" x14ac:dyDescent="0.25">
      <c r="E4758" s="22">
        <v>2.9</v>
      </c>
      <c r="F4758" s="31">
        <v>1.2</v>
      </c>
    </row>
    <row r="4759" spans="5:6" x14ac:dyDescent="0.25">
      <c r="E4759" s="22">
        <v>3.9</v>
      </c>
      <c r="F4759" s="31">
        <v>1.2</v>
      </c>
    </row>
    <row r="4760" spans="5:6" x14ac:dyDescent="0.25">
      <c r="E4760" s="22">
        <v>3.7</v>
      </c>
      <c r="F4760" s="31">
        <v>1.2</v>
      </c>
    </row>
    <row r="4761" spans="5:6" x14ac:dyDescent="0.25">
      <c r="E4761" s="22">
        <v>2.7</v>
      </c>
      <c r="F4761" s="31">
        <v>1.2</v>
      </c>
    </row>
    <row r="4762" spans="5:6" x14ac:dyDescent="0.25">
      <c r="E4762" s="22">
        <v>3.7</v>
      </c>
      <c r="F4762" s="31">
        <v>1.2</v>
      </c>
    </row>
    <row r="4763" spans="5:6" x14ac:dyDescent="0.25">
      <c r="E4763" s="22">
        <v>1</v>
      </c>
      <c r="F4763" s="31">
        <v>1.2</v>
      </c>
    </row>
    <row r="4764" spans="5:6" x14ac:dyDescent="0.25">
      <c r="E4764" s="22">
        <v>1</v>
      </c>
      <c r="F4764" s="31">
        <v>1.2</v>
      </c>
    </row>
    <row r="4765" spans="5:6" x14ac:dyDescent="0.25">
      <c r="E4765" s="22">
        <v>1</v>
      </c>
      <c r="F4765" s="31">
        <v>1.2</v>
      </c>
    </row>
    <row r="4766" spans="5:6" x14ac:dyDescent="0.25">
      <c r="E4766" s="22">
        <v>1</v>
      </c>
      <c r="F4766" s="31">
        <v>1.2</v>
      </c>
    </row>
    <row r="4767" spans="5:6" x14ac:dyDescent="0.25">
      <c r="E4767" s="22">
        <v>3</v>
      </c>
      <c r="F4767" s="31">
        <v>1.2</v>
      </c>
    </row>
    <row r="4768" spans="5:6" x14ac:dyDescent="0.25">
      <c r="E4768" s="22">
        <v>1</v>
      </c>
      <c r="F4768" s="31">
        <v>1.2</v>
      </c>
    </row>
    <row r="4769" spans="5:6" x14ac:dyDescent="0.25">
      <c r="E4769" s="22">
        <v>3.7</v>
      </c>
      <c r="F4769" s="31">
        <v>1.2</v>
      </c>
    </row>
    <row r="4770" spans="5:6" x14ac:dyDescent="0.25">
      <c r="E4770" s="22">
        <v>1</v>
      </c>
      <c r="F4770" s="31">
        <v>1.2</v>
      </c>
    </row>
    <row r="4771" spans="5:6" x14ac:dyDescent="0.25">
      <c r="E4771" s="22">
        <v>3.8</v>
      </c>
      <c r="F4771" s="31">
        <v>1.2</v>
      </c>
    </row>
    <row r="4772" spans="5:6" x14ac:dyDescent="0.25">
      <c r="E4772" s="22">
        <v>4.0999999999999996</v>
      </c>
      <c r="F4772" s="31">
        <v>1.2</v>
      </c>
    </row>
    <row r="4773" spans="5:6" x14ac:dyDescent="0.25">
      <c r="E4773" s="22">
        <v>3</v>
      </c>
      <c r="F4773" s="31">
        <v>1.2</v>
      </c>
    </row>
    <row r="4774" spans="5:6" x14ac:dyDescent="0.25">
      <c r="E4774" s="22">
        <v>1</v>
      </c>
      <c r="F4774" s="31">
        <v>1.2</v>
      </c>
    </row>
    <row r="4775" spans="5:6" x14ac:dyDescent="0.25">
      <c r="E4775" s="22">
        <v>2.8</v>
      </c>
      <c r="F4775" s="31">
        <v>1.2</v>
      </c>
    </row>
    <row r="4776" spans="5:6" x14ac:dyDescent="0.25">
      <c r="E4776" s="22">
        <v>1</v>
      </c>
      <c r="F4776" s="31">
        <v>1.2</v>
      </c>
    </row>
    <row r="4777" spans="5:6" x14ac:dyDescent="0.25">
      <c r="E4777" s="22">
        <v>2.9</v>
      </c>
      <c r="F4777" s="31">
        <v>1.2</v>
      </c>
    </row>
    <row r="4778" spans="5:6" x14ac:dyDescent="0.25">
      <c r="E4778" s="22">
        <v>1</v>
      </c>
      <c r="F4778" s="31">
        <v>1.2</v>
      </c>
    </row>
    <row r="4779" spans="5:6" x14ac:dyDescent="0.25">
      <c r="E4779" s="22">
        <v>1</v>
      </c>
      <c r="F4779" s="31">
        <v>1.2</v>
      </c>
    </row>
    <row r="4780" spans="5:6" x14ac:dyDescent="0.25">
      <c r="E4780" s="22">
        <v>3.8</v>
      </c>
      <c r="F4780" s="31">
        <v>1.2</v>
      </c>
    </row>
    <row r="4781" spans="5:6" x14ac:dyDescent="0.25">
      <c r="E4781" s="22">
        <v>3.7</v>
      </c>
      <c r="F4781" s="31">
        <v>1.2</v>
      </c>
    </row>
    <row r="4782" spans="5:6" x14ac:dyDescent="0.25">
      <c r="E4782" s="22">
        <v>3.1</v>
      </c>
      <c r="F4782" s="31">
        <v>1.2</v>
      </c>
    </row>
    <row r="4783" spans="5:6" x14ac:dyDescent="0.25">
      <c r="E4783" s="22">
        <v>3</v>
      </c>
      <c r="F4783" s="31">
        <v>1.2</v>
      </c>
    </row>
    <row r="4784" spans="5:6" x14ac:dyDescent="0.25">
      <c r="E4784" s="22">
        <v>3</v>
      </c>
      <c r="F4784" s="31">
        <v>1.2</v>
      </c>
    </row>
    <row r="4785" spans="5:6" x14ac:dyDescent="0.25">
      <c r="E4785" s="22">
        <v>2.6</v>
      </c>
      <c r="F4785" s="31">
        <v>1.2</v>
      </c>
    </row>
    <row r="4786" spans="5:6" x14ac:dyDescent="0.25">
      <c r="E4786" s="22">
        <v>1</v>
      </c>
      <c r="F4786" s="31">
        <v>1.2</v>
      </c>
    </row>
    <row r="4787" spans="5:6" x14ac:dyDescent="0.25">
      <c r="E4787" s="22">
        <v>4.2</v>
      </c>
      <c r="F4787" s="31">
        <v>1.2</v>
      </c>
    </row>
    <row r="4788" spans="5:6" x14ac:dyDescent="0.25">
      <c r="E4788" s="22">
        <v>1</v>
      </c>
      <c r="F4788" s="31">
        <v>1.2</v>
      </c>
    </row>
    <row r="4789" spans="5:6" x14ac:dyDescent="0.25">
      <c r="E4789" s="22">
        <v>1</v>
      </c>
      <c r="F4789" s="31">
        <v>1.2</v>
      </c>
    </row>
    <row r="4790" spans="5:6" x14ac:dyDescent="0.25">
      <c r="E4790" s="22">
        <v>3</v>
      </c>
      <c r="F4790" s="31">
        <v>1.2</v>
      </c>
    </row>
    <row r="4791" spans="5:6" x14ac:dyDescent="0.25">
      <c r="E4791" s="22">
        <v>2.9</v>
      </c>
      <c r="F4791" s="31">
        <v>1.2</v>
      </c>
    </row>
    <row r="4792" spans="5:6" x14ac:dyDescent="0.25">
      <c r="E4792" s="22">
        <v>3.1</v>
      </c>
      <c r="F4792" s="31">
        <v>1.2</v>
      </c>
    </row>
    <row r="4793" spans="5:6" x14ac:dyDescent="0.25">
      <c r="E4793" s="22">
        <v>1</v>
      </c>
      <c r="F4793" s="31">
        <v>1.2</v>
      </c>
    </row>
    <row r="4794" spans="5:6" x14ac:dyDescent="0.25">
      <c r="E4794" s="22">
        <v>1</v>
      </c>
      <c r="F4794" s="31">
        <v>1.2</v>
      </c>
    </row>
    <row r="4795" spans="5:6" x14ac:dyDescent="0.25">
      <c r="E4795" s="22">
        <v>2.9</v>
      </c>
      <c r="F4795" s="31">
        <v>1.2</v>
      </c>
    </row>
    <row r="4796" spans="5:6" x14ac:dyDescent="0.25">
      <c r="E4796" s="22">
        <v>1</v>
      </c>
      <c r="F4796" s="31">
        <v>1.2</v>
      </c>
    </row>
    <row r="4797" spans="5:6" x14ac:dyDescent="0.25">
      <c r="E4797" s="22">
        <v>3.6</v>
      </c>
      <c r="F4797" s="31">
        <v>1.2</v>
      </c>
    </row>
    <row r="4798" spans="5:6" x14ac:dyDescent="0.25">
      <c r="E4798" s="22">
        <v>3.7</v>
      </c>
      <c r="F4798" s="31">
        <v>1.2</v>
      </c>
    </row>
    <row r="4799" spans="5:6" x14ac:dyDescent="0.25">
      <c r="E4799" s="22">
        <v>3.2</v>
      </c>
      <c r="F4799" s="31">
        <v>1.2</v>
      </c>
    </row>
    <row r="4800" spans="5:6" x14ac:dyDescent="0.25">
      <c r="E4800" s="22">
        <v>1</v>
      </c>
      <c r="F4800" s="31">
        <v>1.2</v>
      </c>
    </row>
    <row r="4801" spans="5:6" x14ac:dyDescent="0.25">
      <c r="E4801" s="22">
        <v>3</v>
      </c>
      <c r="F4801" s="31">
        <v>1.2</v>
      </c>
    </row>
    <row r="4802" spans="5:6" x14ac:dyDescent="0.25">
      <c r="E4802" s="22">
        <v>1</v>
      </c>
      <c r="F4802" s="31">
        <v>1.2</v>
      </c>
    </row>
    <row r="4803" spans="5:6" x14ac:dyDescent="0.25">
      <c r="E4803" s="22">
        <v>2.7</v>
      </c>
      <c r="F4803" s="31">
        <v>1.2</v>
      </c>
    </row>
    <row r="4804" spans="5:6" x14ac:dyDescent="0.25">
      <c r="E4804" s="22">
        <v>3.8</v>
      </c>
      <c r="F4804" s="31">
        <v>1.2</v>
      </c>
    </row>
    <row r="4805" spans="5:6" x14ac:dyDescent="0.25">
      <c r="E4805" s="22">
        <v>3</v>
      </c>
      <c r="F4805" s="31">
        <v>1.2</v>
      </c>
    </row>
    <row r="4806" spans="5:6" x14ac:dyDescent="0.25">
      <c r="E4806" s="22">
        <v>3.1</v>
      </c>
      <c r="F4806" s="31">
        <v>1.2</v>
      </c>
    </row>
    <row r="4807" spans="5:6" x14ac:dyDescent="0.25">
      <c r="E4807" s="22">
        <v>1</v>
      </c>
      <c r="F4807" s="31">
        <v>1.2</v>
      </c>
    </row>
    <row r="4808" spans="5:6" x14ac:dyDescent="0.25">
      <c r="E4808" s="22">
        <v>3.5</v>
      </c>
      <c r="F4808" s="31">
        <v>1.2</v>
      </c>
    </row>
    <row r="4809" spans="5:6" x14ac:dyDescent="0.25">
      <c r="E4809" s="22">
        <v>2.5</v>
      </c>
      <c r="F4809" s="31">
        <v>1.2</v>
      </c>
    </row>
    <row r="4810" spans="5:6" x14ac:dyDescent="0.25">
      <c r="E4810" s="22">
        <v>2.6</v>
      </c>
      <c r="F4810" s="31">
        <v>1.2</v>
      </c>
    </row>
    <row r="4811" spans="5:6" x14ac:dyDescent="0.25">
      <c r="E4811" s="22">
        <v>3.8</v>
      </c>
      <c r="F4811" s="31">
        <v>1.2</v>
      </c>
    </row>
    <row r="4812" spans="5:6" x14ac:dyDescent="0.25">
      <c r="E4812" s="22">
        <v>1</v>
      </c>
      <c r="F4812" s="31">
        <v>1.2</v>
      </c>
    </row>
    <row r="4813" spans="5:6" x14ac:dyDescent="0.25">
      <c r="E4813" s="22">
        <v>3.4</v>
      </c>
      <c r="F4813" s="31">
        <v>1.2</v>
      </c>
    </row>
    <row r="4814" spans="5:6" x14ac:dyDescent="0.25">
      <c r="E4814" s="22">
        <v>3.1</v>
      </c>
      <c r="F4814" s="31">
        <v>1.2</v>
      </c>
    </row>
    <row r="4815" spans="5:6" x14ac:dyDescent="0.25">
      <c r="E4815" s="22">
        <v>3.1</v>
      </c>
      <c r="F4815" s="31">
        <v>1.8</v>
      </c>
    </row>
    <row r="4816" spans="5:6" x14ac:dyDescent="0.25">
      <c r="E4816" s="22">
        <v>2.9</v>
      </c>
      <c r="F4816" s="31">
        <v>1.8</v>
      </c>
    </row>
    <row r="4817" spans="5:6" x14ac:dyDescent="0.25">
      <c r="E4817" s="22">
        <v>4.3</v>
      </c>
      <c r="F4817" s="31">
        <v>1.8</v>
      </c>
    </row>
    <row r="4818" spans="5:6" x14ac:dyDescent="0.25">
      <c r="E4818" s="22">
        <v>2.8</v>
      </c>
      <c r="F4818" s="31">
        <v>1.8</v>
      </c>
    </row>
    <row r="4819" spans="5:6" x14ac:dyDescent="0.25">
      <c r="E4819" s="22">
        <v>3.3</v>
      </c>
      <c r="F4819" s="31">
        <v>1.8</v>
      </c>
    </row>
    <row r="4820" spans="5:6" x14ac:dyDescent="0.25">
      <c r="E4820" s="22">
        <v>2.7</v>
      </c>
      <c r="F4820" s="31">
        <v>1.8</v>
      </c>
    </row>
    <row r="4821" spans="5:6" x14ac:dyDescent="0.25">
      <c r="E4821" s="22">
        <v>3.3</v>
      </c>
      <c r="F4821" s="31">
        <v>1.8</v>
      </c>
    </row>
    <row r="4822" spans="5:6" x14ac:dyDescent="0.25">
      <c r="E4822" s="22">
        <v>1</v>
      </c>
      <c r="F4822" s="31">
        <v>1.8</v>
      </c>
    </row>
    <row r="4823" spans="5:6" x14ac:dyDescent="0.25">
      <c r="E4823" s="22">
        <v>3.2</v>
      </c>
      <c r="F4823" s="31">
        <v>1.8</v>
      </c>
    </row>
    <row r="4824" spans="5:6" x14ac:dyDescent="0.25">
      <c r="E4824" s="22">
        <v>4.0999999999999996</v>
      </c>
      <c r="F4824" s="31">
        <v>1.8</v>
      </c>
    </row>
    <row r="4825" spans="5:6" x14ac:dyDescent="0.25">
      <c r="E4825" s="22">
        <v>2.8</v>
      </c>
      <c r="F4825" s="31">
        <v>1.8</v>
      </c>
    </row>
    <row r="4826" spans="5:6" x14ac:dyDescent="0.25">
      <c r="E4826" s="22">
        <v>2.2999999999999998</v>
      </c>
      <c r="F4826" s="31">
        <v>1.8</v>
      </c>
    </row>
    <row r="4827" spans="5:6" x14ac:dyDescent="0.25">
      <c r="E4827" s="22">
        <v>2.9</v>
      </c>
      <c r="F4827" s="31">
        <v>1.8</v>
      </c>
    </row>
    <row r="4828" spans="5:6" x14ac:dyDescent="0.25">
      <c r="E4828" s="22">
        <v>1</v>
      </c>
      <c r="F4828" s="31">
        <v>1.8</v>
      </c>
    </row>
    <row r="4829" spans="5:6" x14ac:dyDescent="0.25">
      <c r="E4829" s="22">
        <v>3.5</v>
      </c>
      <c r="F4829" s="31">
        <v>1.8</v>
      </c>
    </row>
    <row r="4830" spans="5:6" x14ac:dyDescent="0.25">
      <c r="E4830" s="22">
        <v>3.5</v>
      </c>
      <c r="F4830" s="31">
        <v>1.8</v>
      </c>
    </row>
    <row r="4831" spans="5:6" x14ac:dyDescent="0.25">
      <c r="E4831" s="22">
        <v>3.7</v>
      </c>
      <c r="F4831" s="31">
        <v>1.8</v>
      </c>
    </row>
    <row r="4832" spans="5:6" x14ac:dyDescent="0.25">
      <c r="E4832" s="22">
        <v>3.5</v>
      </c>
      <c r="F4832" s="31">
        <v>1.8</v>
      </c>
    </row>
    <row r="4833" spans="5:6" x14ac:dyDescent="0.25">
      <c r="E4833" s="22">
        <v>1</v>
      </c>
      <c r="F4833" s="31">
        <v>1.8</v>
      </c>
    </row>
    <row r="4834" spans="5:6" x14ac:dyDescent="0.25">
      <c r="E4834" s="22">
        <v>3.2</v>
      </c>
      <c r="F4834" s="31">
        <v>1.8</v>
      </c>
    </row>
    <row r="4835" spans="5:6" x14ac:dyDescent="0.25">
      <c r="E4835" s="22">
        <v>3.3</v>
      </c>
      <c r="F4835" s="31">
        <v>1.8</v>
      </c>
    </row>
    <row r="4836" spans="5:6" x14ac:dyDescent="0.25">
      <c r="E4836" s="22">
        <v>2.8</v>
      </c>
      <c r="F4836" s="31">
        <v>1.8</v>
      </c>
    </row>
    <row r="4837" spans="5:6" x14ac:dyDescent="0.25">
      <c r="E4837" s="22">
        <v>2.8</v>
      </c>
      <c r="F4837" s="31">
        <v>1.8</v>
      </c>
    </row>
    <row r="4838" spans="5:6" x14ac:dyDescent="0.25">
      <c r="E4838" s="22">
        <v>3.4</v>
      </c>
      <c r="F4838" s="31">
        <v>1.8</v>
      </c>
    </row>
    <row r="4839" spans="5:6" x14ac:dyDescent="0.25">
      <c r="E4839" s="22">
        <v>3.4</v>
      </c>
      <c r="F4839" s="31">
        <v>1.8</v>
      </c>
    </row>
    <row r="4840" spans="5:6" x14ac:dyDescent="0.25">
      <c r="E4840" s="22">
        <v>3.9</v>
      </c>
      <c r="F4840" s="31">
        <v>1.8</v>
      </c>
    </row>
    <row r="4841" spans="5:6" x14ac:dyDescent="0.25">
      <c r="E4841" s="22">
        <v>3.3</v>
      </c>
      <c r="F4841" s="31">
        <v>1.8</v>
      </c>
    </row>
    <row r="4842" spans="5:6" x14ac:dyDescent="0.25">
      <c r="E4842" s="22">
        <v>1</v>
      </c>
      <c r="F4842" s="31">
        <v>1.8</v>
      </c>
    </row>
    <row r="4843" spans="5:6" x14ac:dyDescent="0.25">
      <c r="E4843" s="22">
        <v>3</v>
      </c>
      <c r="F4843" s="31">
        <v>1.8</v>
      </c>
    </row>
    <row r="4844" spans="5:6" x14ac:dyDescent="0.25">
      <c r="E4844" s="22">
        <v>3.9</v>
      </c>
      <c r="F4844" s="31">
        <v>1.8</v>
      </c>
    </row>
    <row r="4845" spans="5:6" x14ac:dyDescent="0.25">
      <c r="E4845" s="22">
        <v>3.3</v>
      </c>
      <c r="F4845" s="31">
        <v>1.8</v>
      </c>
    </row>
    <row r="4846" spans="5:6" x14ac:dyDescent="0.25">
      <c r="E4846" s="22">
        <v>1</v>
      </c>
      <c r="F4846" s="31">
        <v>1.8</v>
      </c>
    </row>
    <row r="4847" spans="5:6" x14ac:dyDescent="0.25">
      <c r="E4847" s="22">
        <v>3</v>
      </c>
      <c r="F4847" s="31">
        <v>1.8</v>
      </c>
    </row>
    <row r="4848" spans="5:6" x14ac:dyDescent="0.25">
      <c r="E4848" s="22">
        <v>1</v>
      </c>
      <c r="F4848" s="31">
        <v>1.8</v>
      </c>
    </row>
    <row r="4849" spans="5:6" x14ac:dyDescent="0.25">
      <c r="E4849" s="22">
        <v>1</v>
      </c>
      <c r="F4849" s="31">
        <v>1.8</v>
      </c>
    </row>
    <row r="4850" spans="5:6" x14ac:dyDescent="0.25">
      <c r="E4850" s="22">
        <v>3.1</v>
      </c>
      <c r="F4850" s="31">
        <v>1.8</v>
      </c>
    </row>
    <row r="4851" spans="5:6" x14ac:dyDescent="0.25">
      <c r="E4851" s="22">
        <v>3.2</v>
      </c>
      <c r="F4851" s="31">
        <v>1.8</v>
      </c>
    </row>
    <row r="4852" spans="5:6" x14ac:dyDescent="0.25">
      <c r="E4852" s="22">
        <v>3.1</v>
      </c>
      <c r="F4852" s="31">
        <v>1.8</v>
      </c>
    </row>
    <row r="4853" spans="5:6" x14ac:dyDescent="0.25">
      <c r="E4853" s="22">
        <v>1</v>
      </c>
      <c r="F4853" s="31">
        <v>1.8</v>
      </c>
    </row>
    <row r="4854" spans="5:6" x14ac:dyDescent="0.25">
      <c r="E4854" s="22">
        <v>3.7</v>
      </c>
      <c r="F4854" s="31">
        <v>1.8</v>
      </c>
    </row>
    <row r="4855" spans="5:6" x14ac:dyDescent="0.25">
      <c r="E4855" s="22">
        <v>3.1</v>
      </c>
      <c r="F4855" s="31">
        <v>1.8</v>
      </c>
    </row>
    <row r="4856" spans="5:6" x14ac:dyDescent="0.25">
      <c r="E4856" s="22">
        <v>2.8</v>
      </c>
      <c r="F4856" s="31">
        <v>1.8</v>
      </c>
    </row>
    <row r="4857" spans="5:6" x14ac:dyDescent="0.25">
      <c r="E4857" s="22">
        <v>1</v>
      </c>
      <c r="F4857" s="31">
        <v>1.8</v>
      </c>
    </row>
    <row r="4858" spans="5:6" x14ac:dyDescent="0.25">
      <c r="E4858" s="22">
        <v>3</v>
      </c>
      <c r="F4858" s="31">
        <v>1.8</v>
      </c>
    </row>
    <row r="4859" spans="5:6" x14ac:dyDescent="0.25">
      <c r="E4859" s="22">
        <v>3</v>
      </c>
      <c r="F4859" s="31">
        <v>1.8</v>
      </c>
    </row>
    <row r="4860" spans="5:6" x14ac:dyDescent="0.25">
      <c r="E4860" s="22">
        <v>3.5</v>
      </c>
      <c r="F4860" s="31">
        <v>1.8</v>
      </c>
    </row>
    <row r="4861" spans="5:6" x14ac:dyDescent="0.25">
      <c r="E4861" s="22">
        <v>1</v>
      </c>
      <c r="F4861" s="31">
        <v>1.8</v>
      </c>
    </row>
    <row r="4862" spans="5:6" x14ac:dyDescent="0.25">
      <c r="E4862" s="22">
        <v>3.6</v>
      </c>
      <c r="F4862" s="31">
        <v>1.8</v>
      </c>
    </row>
    <row r="4863" spans="5:6" x14ac:dyDescent="0.25">
      <c r="E4863" s="22">
        <v>3.7</v>
      </c>
      <c r="F4863" s="31">
        <v>1.8</v>
      </c>
    </row>
    <row r="4864" spans="5:6" x14ac:dyDescent="0.25">
      <c r="E4864" s="22">
        <v>1</v>
      </c>
      <c r="F4864" s="31">
        <v>1.8</v>
      </c>
    </row>
    <row r="4865" spans="5:6" x14ac:dyDescent="0.25">
      <c r="E4865" s="22">
        <v>3.2</v>
      </c>
      <c r="F4865" s="31">
        <v>1.8</v>
      </c>
    </row>
    <row r="4866" spans="5:6" x14ac:dyDescent="0.25">
      <c r="E4866" s="22">
        <v>3.1</v>
      </c>
      <c r="F4866" s="31">
        <v>1.8</v>
      </c>
    </row>
    <row r="4867" spans="5:6" x14ac:dyDescent="0.25">
      <c r="E4867" s="22">
        <v>3.4</v>
      </c>
      <c r="F4867" s="31">
        <v>1.8</v>
      </c>
    </row>
    <row r="4868" spans="5:6" x14ac:dyDescent="0.25">
      <c r="E4868" s="22">
        <v>3.2</v>
      </c>
      <c r="F4868" s="31">
        <v>1.8</v>
      </c>
    </row>
    <row r="4869" spans="5:6" x14ac:dyDescent="0.25">
      <c r="E4869" s="22">
        <v>2.9</v>
      </c>
      <c r="F4869" s="31">
        <v>1.8</v>
      </c>
    </row>
    <row r="4870" spans="5:6" x14ac:dyDescent="0.25">
      <c r="E4870" s="22">
        <v>3</v>
      </c>
      <c r="F4870" s="31">
        <v>1.8</v>
      </c>
    </row>
    <row r="4871" spans="5:6" x14ac:dyDescent="0.25">
      <c r="E4871" s="22">
        <v>3</v>
      </c>
      <c r="F4871" s="31">
        <v>1.8</v>
      </c>
    </row>
    <row r="4872" spans="5:6" x14ac:dyDescent="0.25">
      <c r="E4872" s="22">
        <v>3.2</v>
      </c>
      <c r="F4872" s="31">
        <v>1.8</v>
      </c>
    </row>
    <row r="4873" spans="5:6" x14ac:dyDescent="0.25">
      <c r="E4873" s="22">
        <v>3.8</v>
      </c>
      <c r="F4873" s="31">
        <v>1.8</v>
      </c>
    </row>
    <row r="4874" spans="5:6" x14ac:dyDescent="0.25">
      <c r="E4874" s="22">
        <v>2.9</v>
      </c>
      <c r="F4874" s="31">
        <v>1.8</v>
      </c>
    </row>
    <row r="4875" spans="5:6" x14ac:dyDescent="0.25">
      <c r="E4875" s="22">
        <v>2.9</v>
      </c>
      <c r="F4875" s="31">
        <v>1.8</v>
      </c>
    </row>
    <row r="4876" spans="5:6" x14ac:dyDescent="0.25">
      <c r="E4876" s="22">
        <v>2.6</v>
      </c>
      <c r="F4876" s="31">
        <v>1.8</v>
      </c>
    </row>
    <row r="4877" spans="5:6" x14ac:dyDescent="0.25">
      <c r="E4877" s="22">
        <v>3.5</v>
      </c>
      <c r="F4877" s="31">
        <v>1.8</v>
      </c>
    </row>
    <row r="4878" spans="5:6" x14ac:dyDescent="0.25">
      <c r="E4878" s="22">
        <v>1</v>
      </c>
      <c r="F4878" s="31">
        <v>1.8</v>
      </c>
    </row>
    <row r="4879" spans="5:6" x14ac:dyDescent="0.25">
      <c r="E4879" s="22">
        <v>3</v>
      </c>
      <c r="F4879" s="31">
        <v>1.8</v>
      </c>
    </row>
    <row r="4880" spans="5:6" x14ac:dyDescent="0.25">
      <c r="E4880" s="22">
        <v>1</v>
      </c>
      <c r="F4880" s="31">
        <v>1.8</v>
      </c>
    </row>
    <row r="4881" spans="5:6" x14ac:dyDescent="0.25">
      <c r="E4881" s="22">
        <v>3.2</v>
      </c>
      <c r="F4881" s="31">
        <v>1.8</v>
      </c>
    </row>
    <row r="4882" spans="5:6" x14ac:dyDescent="0.25">
      <c r="E4882" s="22">
        <v>1</v>
      </c>
      <c r="F4882" s="31">
        <v>1.8</v>
      </c>
    </row>
    <row r="4883" spans="5:6" x14ac:dyDescent="0.25">
      <c r="E4883" s="22">
        <v>1</v>
      </c>
      <c r="F4883" s="31">
        <v>1.8</v>
      </c>
    </row>
    <row r="4884" spans="5:6" x14ac:dyDescent="0.25">
      <c r="E4884" s="22">
        <v>3.2</v>
      </c>
      <c r="F4884" s="31">
        <v>1.8</v>
      </c>
    </row>
    <row r="4885" spans="5:6" x14ac:dyDescent="0.25">
      <c r="E4885" s="22">
        <v>4.9000000000000004</v>
      </c>
      <c r="F4885" s="31">
        <v>1.8</v>
      </c>
    </row>
    <row r="4886" spans="5:6" x14ac:dyDescent="0.25">
      <c r="E4886" s="22">
        <v>2.9</v>
      </c>
      <c r="F4886" s="31">
        <v>1.8</v>
      </c>
    </row>
    <row r="4887" spans="5:6" x14ac:dyDescent="0.25">
      <c r="E4887" s="22">
        <v>4.5</v>
      </c>
      <c r="F4887" s="31">
        <v>1.8</v>
      </c>
    </row>
    <row r="4888" spans="5:6" x14ac:dyDescent="0.25">
      <c r="E4888" s="22">
        <v>3.2</v>
      </c>
      <c r="F4888" s="31">
        <v>1.8</v>
      </c>
    </row>
    <row r="4889" spans="5:6" x14ac:dyDescent="0.25">
      <c r="E4889" s="22">
        <v>4.5</v>
      </c>
      <c r="F4889" s="31">
        <v>1.8</v>
      </c>
    </row>
    <row r="4890" spans="5:6" x14ac:dyDescent="0.25">
      <c r="E4890" s="22">
        <v>3.3</v>
      </c>
      <c r="F4890" s="31">
        <v>1.8</v>
      </c>
    </row>
    <row r="4891" spans="5:6" x14ac:dyDescent="0.25">
      <c r="E4891" s="22">
        <v>3.5</v>
      </c>
      <c r="F4891" s="31">
        <v>1.8</v>
      </c>
    </row>
    <row r="4892" spans="5:6" x14ac:dyDescent="0.25">
      <c r="E4892" s="22">
        <v>3.9</v>
      </c>
      <c r="F4892" s="31">
        <v>1.8</v>
      </c>
    </row>
    <row r="4893" spans="5:6" x14ac:dyDescent="0.25">
      <c r="E4893" s="22">
        <v>3.3</v>
      </c>
      <c r="F4893" s="31">
        <v>1.8</v>
      </c>
    </row>
    <row r="4894" spans="5:6" x14ac:dyDescent="0.25">
      <c r="E4894" s="22">
        <v>1</v>
      </c>
      <c r="F4894" s="31">
        <v>1.8</v>
      </c>
    </row>
    <row r="4895" spans="5:6" x14ac:dyDescent="0.25">
      <c r="E4895" s="22">
        <v>1</v>
      </c>
      <c r="F4895" s="31">
        <v>1.8</v>
      </c>
    </row>
    <row r="4896" spans="5:6" x14ac:dyDescent="0.25">
      <c r="E4896" s="22">
        <v>1</v>
      </c>
      <c r="F4896" s="31">
        <v>1.8</v>
      </c>
    </row>
    <row r="4897" spans="5:6" x14ac:dyDescent="0.25">
      <c r="E4897" s="22">
        <v>1</v>
      </c>
      <c r="F4897" s="31">
        <v>1.8</v>
      </c>
    </row>
    <row r="4898" spans="5:6" x14ac:dyDescent="0.25">
      <c r="E4898" s="22">
        <v>1</v>
      </c>
      <c r="F4898" s="31">
        <v>1.8</v>
      </c>
    </row>
    <row r="4899" spans="5:6" x14ac:dyDescent="0.25">
      <c r="E4899" s="22">
        <v>3.1</v>
      </c>
      <c r="F4899" s="31">
        <v>1.8</v>
      </c>
    </row>
    <row r="4900" spans="5:6" x14ac:dyDescent="0.25">
      <c r="E4900" s="22">
        <v>1</v>
      </c>
      <c r="F4900" s="31">
        <v>1.8</v>
      </c>
    </row>
    <row r="4901" spans="5:6" x14ac:dyDescent="0.25">
      <c r="E4901" s="22">
        <v>2.9</v>
      </c>
      <c r="F4901" s="31">
        <v>1.8</v>
      </c>
    </row>
    <row r="4902" spans="5:6" x14ac:dyDescent="0.25">
      <c r="E4902" s="22">
        <v>3.3</v>
      </c>
      <c r="F4902" s="31">
        <v>1.8</v>
      </c>
    </row>
    <row r="4903" spans="5:6" x14ac:dyDescent="0.25">
      <c r="E4903" s="22">
        <v>3.1</v>
      </c>
      <c r="F4903" s="31">
        <v>1.8</v>
      </c>
    </row>
    <row r="4904" spans="5:6" x14ac:dyDescent="0.25">
      <c r="E4904" s="22">
        <v>1</v>
      </c>
      <c r="F4904" s="31">
        <v>1.8</v>
      </c>
    </row>
    <row r="4905" spans="5:6" x14ac:dyDescent="0.25">
      <c r="E4905" s="22">
        <v>3.2</v>
      </c>
      <c r="F4905" s="31">
        <v>1.8</v>
      </c>
    </row>
    <row r="4906" spans="5:6" x14ac:dyDescent="0.25">
      <c r="E4906" s="22">
        <v>1</v>
      </c>
      <c r="F4906" s="31">
        <v>1.8</v>
      </c>
    </row>
    <row r="4907" spans="5:6" x14ac:dyDescent="0.25">
      <c r="E4907" s="22">
        <v>2.7</v>
      </c>
      <c r="F4907" s="31">
        <v>1.8</v>
      </c>
    </row>
    <row r="4908" spans="5:6" x14ac:dyDescent="0.25">
      <c r="E4908" s="22">
        <v>3.3</v>
      </c>
      <c r="F4908" s="31">
        <v>1.8</v>
      </c>
    </row>
    <row r="4909" spans="5:6" x14ac:dyDescent="0.25">
      <c r="E4909" s="22">
        <v>3.4</v>
      </c>
      <c r="F4909" s="31">
        <v>1.8</v>
      </c>
    </row>
    <row r="4910" spans="5:6" x14ac:dyDescent="0.25">
      <c r="E4910" s="22">
        <v>3.7</v>
      </c>
      <c r="F4910" s="31">
        <v>1.8</v>
      </c>
    </row>
    <row r="4911" spans="5:6" x14ac:dyDescent="0.25">
      <c r="E4911" s="22">
        <v>4.0999999999999996</v>
      </c>
      <c r="F4911" s="31">
        <v>1.8</v>
      </c>
    </row>
    <row r="4912" spans="5:6" x14ac:dyDescent="0.25">
      <c r="E4912" s="22">
        <v>1</v>
      </c>
      <c r="F4912" s="31">
        <v>1.8</v>
      </c>
    </row>
    <row r="4913" spans="5:6" x14ac:dyDescent="0.25">
      <c r="E4913" s="22">
        <v>3</v>
      </c>
      <c r="F4913" s="31">
        <v>1.8</v>
      </c>
    </row>
    <row r="4914" spans="5:6" x14ac:dyDescent="0.25">
      <c r="E4914" s="22">
        <v>3</v>
      </c>
      <c r="F4914" s="31">
        <v>1.8</v>
      </c>
    </row>
    <row r="4915" spans="5:6" x14ac:dyDescent="0.25">
      <c r="E4915" s="22">
        <v>3.1</v>
      </c>
      <c r="F4915" s="31">
        <v>1.8</v>
      </c>
    </row>
    <row r="4916" spans="5:6" x14ac:dyDescent="0.25">
      <c r="E4916" s="22">
        <v>4.0999999999999996</v>
      </c>
      <c r="F4916" s="31">
        <v>1.8</v>
      </c>
    </row>
    <row r="4917" spans="5:6" x14ac:dyDescent="0.25">
      <c r="E4917" s="22">
        <v>2.9</v>
      </c>
      <c r="F4917" s="31">
        <v>1.8</v>
      </c>
    </row>
    <row r="4918" spans="5:6" x14ac:dyDescent="0.25">
      <c r="E4918" s="22">
        <v>3.3</v>
      </c>
      <c r="F4918" s="31">
        <v>1.8</v>
      </c>
    </row>
    <row r="4919" spans="5:6" x14ac:dyDescent="0.25">
      <c r="E4919" s="22">
        <v>3.7</v>
      </c>
      <c r="F4919" s="31">
        <v>1.8</v>
      </c>
    </row>
    <row r="4920" spans="5:6" x14ac:dyDescent="0.25">
      <c r="E4920" s="22">
        <v>3.9</v>
      </c>
      <c r="F4920" s="31">
        <v>1.8</v>
      </c>
    </row>
    <row r="4921" spans="5:6" x14ac:dyDescent="0.25">
      <c r="E4921" s="22">
        <v>1</v>
      </c>
      <c r="F4921" s="31">
        <v>1.8</v>
      </c>
    </row>
    <row r="4922" spans="5:6" x14ac:dyDescent="0.25">
      <c r="E4922" s="22">
        <v>3.2</v>
      </c>
      <c r="F4922" s="31">
        <v>1.8</v>
      </c>
    </row>
    <row r="4923" spans="5:6" x14ac:dyDescent="0.25">
      <c r="E4923" s="22">
        <v>3.3</v>
      </c>
      <c r="F4923" s="31">
        <v>1.8</v>
      </c>
    </row>
    <row r="4924" spans="5:6" x14ac:dyDescent="0.25">
      <c r="E4924" s="22">
        <v>3.6</v>
      </c>
      <c r="F4924" s="31">
        <v>1.8</v>
      </c>
    </row>
    <row r="4925" spans="5:6" x14ac:dyDescent="0.25">
      <c r="E4925" s="22">
        <v>3.3</v>
      </c>
      <c r="F4925" s="31">
        <v>1.8</v>
      </c>
    </row>
    <row r="4926" spans="5:6" x14ac:dyDescent="0.25">
      <c r="E4926" s="22">
        <v>2.8</v>
      </c>
      <c r="F4926" s="31">
        <v>1.8</v>
      </c>
    </row>
    <row r="4927" spans="5:6" x14ac:dyDescent="0.25">
      <c r="E4927" s="22">
        <v>3</v>
      </c>
      <c r="F4927" s="31">
        <v>1.8</v>
      </c>
    </row>
    <row r="4928" spans="5:6" x14ac:dyDescent="0.25">
      <c r="E4928" s="22">
        <v>2.8</v>
      </c>
      <c r="F4928" s="31">
        <v>1.8</v>
      </c>
    </row>
    <row r="4929" spans="5:6" x14ac:dyDescent="0.25">
      <c r="E4929" s="22">
        <v>3.5</v>
      </c>
      <c r="F4929" s="31">
        <v>1.8</v>
      </c>
    </row>
    <row r="4930" spans="5:6" x14ac:dyDescent="0.25">
      <c r="E4930" s="22">
        <v>3.5</v>
      </c>
      <c r="F4930" s="31">
        <v>1.8</v>
      </c>
    </row>
    <row r="4931" spans="5:6" x14ac:dyDescent="0.25">
      <c r="E4931" s="22">
        <v>1</v>
      </c>
      <c r="F4931" s="31">
        <v>1.8</v>
      </c>
    </row>
    <row r="4932" spans="5:6" x14ac:dyDescent="0.25">
      <c r="E4932" s="22">
        <v>3.2</v>
      </c>
      <c r="F4932" s="31">
        <v>1.8</v>
      </c>
    </row>
    <row r="4933" spans="5:6" x14ac:dyDescent="0.25">
      <c r="E4933" s="22">
        <v>2.7</v>
      </c>
      <c r="F4933" s="31">
        <v>1.8</v>
      </c>
    </row>
    <row r="4934" spans="5:6" x14ac:dyDescent="0.25">
      <c r="E4934" s="22">
        <v>1</v>
      </c>
      <c r="F4934" s="31">
        <v>1.8</v>
      </c>
    </row>
    <row r="4935" spans="5:6" x14ac:dyDescent="0.25">
      <c r="E4935" s="22">
        <v>3.3</v>
      </c>
      <c r="F4935" s="31">
        <v>1.8</v>
      </c>
    </row>
    <row r="4936" spans="5:6" x14ac:dyDescent="0.25">
      <c r="E4936" s="22">
        <v>3.2</v>
      </c>
      <c r="F4936" s="31">
        <v>1.8</v>
      </c>
    </row>
    <row r="4937" spans="5:6" x14ac:dyDescent="0.25">
      <c r="E4937" s="22">
        <v>1</v>
      </c>
      <c r="F4937" s="31">
        <v>1.8</v>
      </c>
    </row>
    <row r="4938" spans="5:6" x14ac:dyDescent="0.25">
      <c r="E4938" s="22">
        <v>2.8</v>
      </c>
      <c r="F4938" s="31">
        <v>1.8</v>
      </c>
    </row>
    <row r="4939" spans="5:6" x14ac:dyDescent="0.25">
      <c r="E4939" s="22">
        <v>3.5</v>
      </c>
      <c r="F4939" s="31">
        <v>1.8</v>
      </c>
    </row>
    <row r="4940" spans="5:6" x14ac:dyDescent="0.25">
      <c r="E4940" s="22">
        <v>3.6</v>
      </c>
      <c r="F4940" s="31">
        <v>1.8</v>
      </c>
    </row>
    <row r="4941" spans="5:6" x14ac:dyDescent="0.25">
      <c r="E4941" s="22">
        <v>3.5</v>
      </c>
      <c r="F4941" s="31">
        <v>1.8</v>
      </c>
    </row>
    <row r="4942" spans="5:6" x14ac:dyDescent="0.25">
      <c r="E4942" s="22">
        <v>3.1</v>
      </c>
      <c r="F4942" s="31">
        <v>1.8</v>
      </c>
    </row>
    <row r="4943" spans="5:6" x14ac:dyDescent="0.25">
      <c r="E4943" s="22">
        <v>3.2</v>
      </c>
      <c r="F4943" s="31">
        <v>1.8</v>
      </c>
    </row>
    <row r="4944" spans="5:6" x14ac:dyDescent="0.25">
      <c r="E4944" s="22">
        <v>3.1</v>
      </c>
      <c r="F4944" s="31">
        <v>1.8</v>
      </c>
    </row>
    <row r="4945" spans="5:6" x14ac:dyDescent="0.25">
      <c r="E4945" s="22">
        <v>1</v>
      </c>
      <c r="F4945" s="31">
        <v>1.8</v>
      </c>
    </row>
    <row r="4946" spans="5:6" x14ac:dyDescent="0.25">
      <c r="E4946" s="22">
        <v>1</v>
      </c>
      <c r="F4946" s="31">
        <v>1.8</v>
      </c>
    </row>
    <row r="4947" spans="5:6" x14ac:dyDescent="0.25">
      <c r="E4947" s="22">
        <v>1</v>
      </c>
      <c r="F4947" s="31">
        <v>1.8</v>
      </c>
    </row>
    <row r="4948" spans="5:6" x14ac:dyDescent="0.25">
      <c r="E4948" s="22">
        <v>3.2</v>
      </c>
      <c r="F4948" s="31">
        <v>1.8</v>
      </c>
    </row>
    <row r="4949" spans="5:6" x14ac:dyDescent="0.25">
      <c r="E4949" s="22">
        <v>1</v>
      </c>
      <c r="F4949" s="31">
        <v>1.8</v>
      </c>
    </row>
    <row r="4950" spans="5:6" x14ac:dyDescent="0.25">
      <c r="E4950" s="22">
        <v>1</v>
      </c>
      <c r="F4950" s="31">
        <v>1.8</v>
      </c>
    </row>
    <row r="4951" spans="5:6" x14ac:dyDescent="0.25">
      <c r="E4951" s="22">
        <v>1</v>
      </c>
      <c r="F4951" s="31">
        <v>1.8</v>
      </c>
    </row>
    <row r="4952" spans="5:6" x14ac:dyDescent="0.25">
      <c r="E4952" s="22">
        <v>3.7</v>
      </c>
      <c r="F4952" s="31">
        <v>1.8</v>
      </c>
    </row>
    <row r="4953" spans="5:6" x14ac:dyDescent="0.25">
      <c r="E4953" s="22">
        <v>1</v>
      </c>
      <c r="F4953" s="31">
        <v>1.8</v>
      </c>
    </row>
    <row r="4954" spans="5:6" x14ac:dyDescent="0.25">
      <c r="E4954" s="22">
        <v>2.8</v>
      </c>
      <c r="F4954" s="31">
        <v>1.8</v>
      </c>
    </row>
    <row r="4955" spans="5:6" x14ac:dyDescent="0.25">
      <c r="E4955" s="22">
        <v>3.2</v>
      </c>
      <c r="F4955" s="31">
        <v>1.8</v>
      </c>
    </row>
    <row r="4956" spans="5:6" x14ac:dyDescent="0.25">
      <c r="E4956" s="22">
        <v>2.7</v>
      </c>
      <c r="F4956" s="31">
        <v>1.8</v>
      </c>
    </row>
    <row r="4957" spans="5:6" x14ac:dyDescent="0.25">
      <c r="E4957" s="22">
        <v>3.4</v>
      </c>
      <c r="F4957" s="31">
        <v>1.8</v>
      </c>
    </row>
    <row r="4958" spans="5:6" x14ac:dyDescent="0.25">
      <c r="E4958" s="22">
        <v>1</v>
      </c>
      <c r="F4958" s="31">
        <v>1.8</v>
      </c>
    </row>
    <row r="4959" spans="5:6" x14ac:dyDescent="0.25">
      <c r="E4959" s="22">
        <v>3.3</v>
      </c>
      <c r="F4959" s="31">
        <v>1.8</v>
      </c>
    </row>
    <row r="4960" spans="5:6" x14ac:dyDescent="0.25">
      <c r="E4960" s="22">
        <v>2.6</v>
      </c>
      <c r="F4960" s="31">
        <v>1.8</v>
      </c>
    </row>
    <row r="4961" spans="5:6" x14ac:dyDescent="0.25">
      <c r="E4961" s="22">
        <v>1</v>
      </c>
      <c r="F4961" s="31">
        <v>1.8</v>
      </c>
    </row>
    <row r="4962" spans="5:6" x14ac:dyDescent="0.25">
      <c r="E4962" s="22">
        <v>1</v>
      </c>
      <c r="F4962" s="31">
        <v>1.8</v>
      </c>
    </row>
    <row r="4963" spans="5:6" x14ac:dyDescent="0.25">
      <c r="E4963" s="22">
        <v>1</v>
      </c>
      <c r="F4963" s="31">
        <v>1.8</v>
      </c>
    </row>
    <row r="4964" spans="5:6" x14ac:dyDescent="0.25">
      <c r="E4964" s="22">
        <v>1</v>
      </c>
      <c r="F4964" s="31">
        <v>1.8</v>
      </c>
    </row>
    <row r="4965" spans="5:6" x14ac:dyDescent="0.25">
      <c r="E4965" s="22">
        <v>3.7</v>
      </c>
      <c r="F4965" s="31">
        <v>1.8</v>
      </c>
    </row>
    <row r="4966" spans="5:6" x14ac:dyDescent="0.25">
      <c r="E4966" s="22">
        <v>3.6</v>
      </c>
      <c r="F4966" s="31">
        <v>1.8</v>
      </c>
    </row>
    <row r="4967" spans="5:6" x14ac:dyDescent="0.25">
      <c r="E4967" s="22">
        <v>3.2</v>
      </c>
      <c r="F4967" s="31">
        <v>1.8</v>
      </c>
    </row>
    <row r="4968" spans="5:6" x14ac:dyDescent="0.25">
      <c r="E4968" s="22">
        <v>3.1</v>
      </c>
      <c r="F4968" s="31">
        <v>1.8</v>
      </c>
    </row>
    <row r="4969" spans="5:6" x14ac:dyDescent="0.25">
      <c r="E4969" s="22">
        <v>2.9</v>
      </c>
      <c r="F4969" s="31">
        <v>1.8</v>
      </c>
    </row>
    <row r="4970" spans="5:6" x14ac:dyDescent="0.25">
      <c r="E4970" s="22">
        <v>2.8</v>
      </c>
      <c r="F4970" s="31">
        <v>1.8</v>
      </c>
    </row>
    <row r="4971" spans="5:6" x14ac:dyDescent="0.25">
      <c r="E4971" s="22">
        <v>3.6</v>
      </c>
      <c r="F4971" s="31">
        <v>1.8</v>
      </c>
    </row>
    <row r="4972" spans="5:6" x14ac:dyDescent="0.25">
      <c r="E4972" s="22">
        <v>3</v>
      </c>
      <c r="F4972" s="31">
        <v>1.8</v>
      </c>
    </row>
    <row r="4973" spans="5:6" x14ac:dyDescent="0.25">
      <c r="E4973" s="22">
        <v>4.7</v>
      </c>
      <c r="F4973" s="31">
        <v>1.8</v>
      </c>
    </row>
    <row r="4974" spans="5:6" x14ac:dyDescent="0.25">
      <c r="E4974" s="22">
        <v>1</v>
      </c>
      <c r="F4974" s="31">
        <v>1.8</v>
      </c>
    </row>
    <row r="4975" spans="5:6" x14ac:dyDescent="0.25">
      <c r="E4975" s="22">
        <v>2.8</v>
      </c>
      <c r="F4975" s="31">
        <v>1.8</v>
      </c>
    </row>
    <row r="4976" spans="5:6" x14ac:dyDescent="0.25">
      <c r="E4976" s="22">
        <v>3.2</v>
      </c>
      <c r="F4976" s="31">
        <v>1.8</v>
      </c>
    </row>
    <row r="4977" spans="5:6" x14ac:dyDescent="0.25">
      <c r="E4977" s="22">
        <v>3.5</v>
      </c>
      <c r="F4977" s="31">
        <v>1.8</v>
      </c>
    </row>
    <row r="4978" spans="5:6" x14ac:dyDescent="0.25">
      <c r="E4978" s="22">
        <v>3.3</v>
      </c>
      <c r="F4978" s="31">
        <v>1.8</v>
      </c>
    </row>
    <row r="4979" spans="5:6" x14ac:dyDescent="0.25">
      <c r="E4979" s="22">
        <v>3</v>
      </c>
      <c r="F4979" s="31">
        <v>1.44</v>
      </c>
    </row>
    <row r="4980" spans="5:6" x14ac:dyDescent="0.25">
      <c r="E4980" s="22">
        <v>2.8</v>
      </c>
      <c r="F4980" s="31">
        <v>0.6</v>
      </c>
    </row>
    <row r="4981" spans="5:6" x14ac:dyDescent="0.25">
      <c r="E4981" s="22">
        <v>2.8</v>
      </c>
      <c r="F4981" s="31">
        <v>0.6</v>
      </c>
    </row>
    <row r="4982" spans="5:6" x14ac:dyDescent="0.25">
      <c r="E4982" s="22">
        <v>3.6</v>
      </c>
      <c r="F4982" s="31">
        <v>0.6</v>
      </c>
    </row>
    <row r="4983" spans="5:6" x14ac:dyDescent="0.25">
      <c r="E4983" s="22">
        <v>1</v>
      </c>
      <c r="F4983" s="31">
        <v>0.6</v>
      </c>
    </row>
    <row r="4984" spans="5:6" x14ac:dyDescent="0.25">
      <c r="E4984" s="22">
        <v>3</v>
      </c>
      <c r="F4984" s="31">
        <v>1.44</v>
      </c>
    </row>
    <row r="4985" spans="5:6" x14ac:dyDescent="0.25">
      <c r="E4985" s="22">
        <v>4.0999999999999996</v>
      </c>
      <c r="F4985" s="31">
        <v>0.6</v>
      </c>
    </row>
    <row r="4986" spans="5:6" x14ac:dyDescent="0.25">
      <c r="E4986" s="22">
        <v>3.6</v>
      </c>
      <c r="F4986" s="31">
        <v>0.6</v>
      </c>
    </row>
    <row r="4987" spans="5:6" x14ac:dyDescent="0.25">
      <c r="E4987" s="22">
        <v>2.8</v>
      </c>
      <c r="F4987" s="31">
        <v>0.6</v>
      </c>
    </row>
    <row r="4988" spans="5:6" x14ac:dyDescent="0.25">
      <c r="E4988" s="22">
        <v>3.7</v>
      </c>
      <c r="F4988" s="31">
        <v>0.6</v>
      </c>
    </row>
    <row r="4989" spans="5:6" x14ac:dyDescent="0.25">
      <c r="E4989" s="22">
        <v>3.2</v>
      </c>
      <c r="F4989" s="31">
        <v>0.6</v>
      </c>
    </row>
    <row r="4990" spans="5:6" x14ac:dyDescent="0.25">
      <c r="E4990" s="22">
        <v>1</v>
      </c>
      <c r="F4990" s="31">
        <v>0.6</v>
      </c>
    </row>
    <row r="4991" spans="5:6" x14ac:dyDescent="0.25">
      <c r="E4991" s="22">
        <v>2.8</v>
      </c>
      <c r="F4991" s="31">
        <v>0.6</v>
      </c>
    </row>
    <row r="4992" spans="5:6" x14ac:dyDescent="0.25">
      <c r="E4992" s="22">
        <v>2.9</v>
      </c>
      <c r="F4992" s="31">
        <v>3</v>
      </c>
    </row>
    <row r="4993" spans="5:6" x14ac:dyDescent="0.25">
      <c r="E4993" s="22">
        <v>3</v>
      </c>
      <c r="F4993" s="31">
        <v>1.8</v>
      </c>
    </row>
    <row r="4994" spans="5:6" x14ac:dyDescent="0.25">
      <c r="E4994" s="22">
        <v>3.2</v>
      </c>
      <c r="F4994" s="31">
        <v>5.4</v>
      </c>
    </row>
    <row r="4995" spans="5:6" x14ac:dyDescent="0.25">
      <c r="E4995" s="22">
        <v>2.6</v>
      </c>
      <c r="F4995" s="31">
        <v>4.8</v>
      </c>
    </row>
    <row r="4996" spans="5:6" x14ac:dyDescent="0.25">
      <c r="E4996" s="22">
        <v>3.2</v>
      </c>
      <c r="F4996" s="31">
        <v>4.2</v>
      </c>
    </row>
    <row r="4997" spans="5:6" x14ac:dyDescent="0.25">
      <c r="E4997" s="22">
        <v>3.3</v>
      </c>
      <c r="F4997" s="31">
        <v>3.6</v>
      </c>
    </row>
    <row r="4998" spans="5:6" x14ac:dyDescent="0.25">
      <c r="E4998" s="22">
        <v>2.8</v>
      </c>
      <c r="F4998" s="31">
        <v>3.6</v>
      </c>
    </row>
    <row r="4999" spans="5:6" x14ac:dyDescent="0.25">
      <c r="E4999" s="22">
        <v>3.1</v>
      </c>
      <c r="F4999" s="31">
        <v>3</v>
      </c>
    </row>
    <row r="5000" spans="5:6" x14ac:dyDescent="0.25">
      <c r="E5000" s="22">
        <v>2.7</v>
      </c>
      <c r="F5000" s="31">
        <v>5.4</v>
      </c>
    </row>
    <row r="5001" spans="5:6" x14ac:dyDescent="0.25">
      <c r="E5001" s="22">
        <v>2.9</v>
      </c>
      <c r="F5001" s="31">
        <v>1.8</v>
      </c>
    </row>
    <row r="5002" spans="5:6" x14ac:dyDescent="0.25">
      <c r="E5002" s="22">
        <v>3.1</v>
      </c>
      <c r="F5002" s="31">
        <v>1.2</v>
      </c>
    </row>
    <row r="5003" spans="5:6" x14ac:dyDescent="0.25">
      <c r="E5003" s="22">
        <v>3.1</v>
      </c>
      <c r="F5003" s="31">
        <v>3.6</v>
      </c>
    </row>
    <row r="5004" spans="5:6" x14ac:dyDescent="0.25">
      <c r="E5004" s="22">
        <v>3</v>
      </c>
      <c r="F5004" s="31">
        <v>3.6</v>
      </c>
    </row>
    <row r="5005" spans="5:6" x14ac:dyDescent="0.25">
      <c r="E5005" s="22">
        <v>3.1</v>
      </c>
      <c r="F5005" s="31">
        <v>3.6</v>
      </c>
    </row>
    <row r="5006" spans="5:6" x14ac:dyDescent="0.25">
      <c r="E5006" s="22">
        <v>3.7</v>
      </c>
      <c r="F5006" s="31">
        <v>2.4</v>
      </c>
    </row>
    <row r="5007" spans="5:6" x14ac:dyDescent="0.25">
      <c r="E5007" s="22">
        <v>3</v>
      </c>
      <c r="F5007" s="31">
        <v>1.8</v>
      </c>
    </row>
    <row r="5008" spans="5:6" x14ac:dyDescent="0.25">
      <c r="E5008" s="22">
        <v>3.5</v>
      </c>
      <c r="F5008" s="31">
        <v>5.4</v>
      </c>
    </row>
    <row r="5009" spans="5:6" x14ac:dyDescent="0.25">
      <c r="E5009" s="22">
        <v>3.1</v>
      </c>
      <c r="F5009" s="31">
        <v>1.8</v>
      </c>
    </row>
    <row r="5010" spans="5:6" x14ac:dyDescent="0.25">
      <c r="E5010" s="22">
        <v>2.6</v>
      </c>
      <c r="F5010" s="31">
        <v>5.4</v>
      </c>
    </row>
    <row r="5011" spans="5:6" x14ac:dyDescent="0.25">
      <c r="E5011" s="22">
        <v>2.6</v>
      </c>
      <c r="F5011" s="31">
        <v>4.2</v>
      </c>
    </row>
    <row r="5012" spans="5:6" x14ac:dyDescent="0.25">
      <c r="E5012" s="22">
        <v>3</v>
      </c>
      <c r="F5012" s="31">
        <v>2.4</v>
      </c>
    </row>
    <row r="5013" spans="5:6" x14ac:dyDescent="0.25">
      <c r="E5013" s="22">
        <v>2.8</v>
      </c>
      <c r="F5013" s="31">
        <v>3.6</v>
      </c>
    </row>
    <row r="5014" spans="5:6" x14ac:dyDescent="0.25">
      <c r="E5014" s="22">
        <v>3.1</v>
      </c>
      <c r="F5014" s="31">
        <v>1.8</v>
      </c>
    </row>
    <row r="5015" spans="5:6" x14ac:dyDescent="0.25">
      <c r="E5015" s="22">
        <v>3.1</v>
      </c>
      <c r="F5015" s="31">
        <v>3.6</v>
      </c>
    </row>
    <row r="5016" spans="5:6" x14ac:dyDescent="0.25">
      <c r="E5016" s="22">
        <v>3.1</v>
      </c>
      <c r="F5016" s="31">
        <v>4.8</v>
      </c>
    </row>
    <row r="5017" spans="5:6" x14ac:dyDescent="0.25">
      <c r="E5017" s="22">
        <v>2.9</v>
      </c>
      <c r="F5017" s="31">
        <v>3</v>
      </c>
    </row>
    <row r="5018" spans="5:6" x14ac:dyDescent="0.25">
      <c r="E5018" s="22">
        <v>3</v>
      </c>
      <c r="F5018" s="31">
        <v>2.4</v>
      </c>
    </row>
    <row r="5019" spans="5:6" x14ac:dyDescent="0.25">
      <c r="E5019" s="22">
        <v>3.2</v>
      </c>
      <c r="F5019" s="31">
        <v>4.2</v>
      </c>
    </row>
    <row r="5020" spans="5:6" x14ac:dyDescent="0.25">
      <c r="E5020" s="22">
        <v>2.9</v>
      </c>
      <c r="F5020" s="31">
        <v>2.4</v>
      </c>
    </row>
    <row r="5021" spans="5:6" x14ac:dyDescent="0.25">
      <c r="E5021" s="22">
        <v>3.1</v>
      </c>
      <c r="F5021" s="31">
        <v>1.2</v>
      </c>
    </row>
    <row r="5022" spans="5:6" x14ac:dyDescent="0.25">
      <c r="E5022" s="22">
        <v>2.9</v>
      </c>
      <c r="F5022" s="31">
        <v>2.4</v>
      </c>
    </row>
    <row r="5023" spans="5:6" x14ac:dyDescent="0.25">
      <c r="E5023" s="22">
        <v>3.2</v>
      </c>
      <c r="F5023" s="31">
        <v>4.8</v>
      </c>
    </row>
    <row r="5024" spans="5:6" x14ac:dyDescent="0.25">
      <c r="E5024" s="22">
        <v>3.6</v>
      </c>
      <c r="F5024" s="31">
        <v>1.2</v>
      </c>
    </row>
    <row r="5025" spans="5:6" x14ac:dyDescent="0.25">
      <c r="E5025" s="22">
        <v>3.5</v>
      </c>
      <c r="F5025" s="31">
        <v>4.8</v>
      </c>
    </row>
    <row r="5026" spans="5:6" x14ac:dyDescent="0.25">
      <c r="E5026" s="22">
        <v>3</v>
      </c>
      <c r="F5026" s="31">
        <v>3.6</v>
      </c>
    </row>
    <row r="5027" spans="5:6" x14ac:dyDescent="0.25">
      <c r="E5027" s="22">
        <v>3.3</v>
      </c>
      <c r="F5027" s="31">
        <v>3.6</v>
      </c>
    </row>
    <row r="5028" spans="5:6" x14ac:dyDescent="0.25">
      <c r="E5028" s="22">
        <v>2.9</v>
      </c>
      <c r="F5028" s="31">
        <v>4.2</v>
      </c>
    </row>
    <row r="5029" spans="5:6" x14ac:dyDescent="0.25">
      <c r="E5029" s="22">
        <v>2.9</v>
      </c>
      <c r="F5029" s="31">
        <v>2.4</v>
      </c>
    </row>
    <row r="5030" spans="5:6" x14ac:dyDescent="0.25">
      <c r="E5030" s="22">
        <v>3</v>
      </c>
      <c r="F5030" s="31">
        <v>3.6</v>
      </c>
    </row>
    <row r="5031" spans="5:6" x14ac:dyDescent="0.25">
      <c r="E5031" s="22">
        <v>2.9</v>
      </c>
      <c r="F5031" s="31">
        <v>2.4</v>
      </c>
    </row>
    <row r="5032" spans="5:6" x14ac:dyDescent="0.25">
      <c r="E5032" s="22">
        <v>2.9</v>
      </c>
      <c r="F5032" s="31">
        <v>2.4</v>
      </c>
    </row>
    <row r="5033" spans="5:6" x14ac:dyDescent="0.25">
      <c r="E5033" s="22">
        <v>3.5</v>
      </c>
      <c r="F5033" s="31">
        <v>4.8</v>
      </c>
    </row>
    <row r="5034" spans="5:6" x14ac:dyDescent="0.25">
      <c r="E5034" s="22">
        <v>3.2</v>
      </c>
      <c r="F5034" s="31">
        <v>1.8</v>
      </c>
    </row>
    <row r="5035" spans="5:6" x14ac:dyDescent="0.25">
      <c r="E5035" s="22">
        <v>3</v>
      </c>
      <c r="F5035" s="31">
        <v>3.6</v>
      </c>
    </row>
    <row r="5036" spans="5:6" x14ac:dyDescent="0.25">
      <c r="E5036" s="22">
        <v>3.2</v>
      </c>
      <c r="F5036" s="31">
        <v>4.8</v>
      </c>
    </row>
    <row r="5037" spans="5:6" x14ac:dyDescent="0.25">
      <c r="E5037" s="22">
        <v>3.3</v>
      </c>
      <c r="F5037" s="31">
        <v>4.2</v>
      </c>
    </row>
    <row r="5038" spans="5:6" x14ac:dyDescent="0.25">
      <c r="E5038" s="22">
        <v>2.9</v>
      </c>
      <c r="F5038" s="31">
        <v>3.6</v>
      </c>
    </row>
    <row r="5039" spans="5:6" x14ac:dyDescent="0.25">
      <c r="E5039" s="22">
        <v>3</v>
      </c>
      <c r="F5039" s="31">
        <v>4.8</v>
      </c>
    </row>
    <row r="5040" spans="5:6" x14ac:dyDescent="0.25">
      <c r="E5040" s="22">
        <v>2.8</v>
      </c>
      <c r="F5040" s="31">
        <v>3</v>
      </c>
    </row>
    <row r="5041" spans="5:6" x14ac:dyDescent="0.25">
      <c r="E5041" s="22">
        <v>2.8</v>
      </c>
      <c r="F5041" s="31">
        <v>3</v>
      </c>
    </row>
    <row r="5042" spans="5:6" x14ac:dyDescent="0.25">
      <c r="E5042" s="22">
        <v>3.1</v>
      </c>
      <c r="F5042" s="31">
        <v>2.4</v>
      </c>
    </row>
    <row r="5043" spans="5:6" x14ac:dyDescent="0.25">
      <c r="E5043" s="22">
        <v>3.3</v>
      </c>
      <c r="F5043" s="31">
        <v>3</v>
      </c>
    </row>
    <row r="5044" spans="5:6" x14ac:dyDescent="0.25">
      <c r="E5044" s="22">
        <v>3.4</v>
      </c>
      <c r="F5044" s="31">
        <v>4.8</v>
      </c>
    </row>
    <row r="5045" spans="5:6" x14ac:dyDescent="0.25">
      <c r="E5045" s="22">
        <v>3.1</v>
      </c>
      <c r="F5045" s="31">
        <v>1.2</v>
      </c>
    </row>
    <row r="5046" spans="5:6" x14ac:dyDescent="0.25">
      <c r="E5046" s="22">
        <v>2.8</v>
      </c>
      <c r="F5046" s="31">
        <v>3.6</v>
      </c>
    </row>
    <row r="5047" spans="5:6" x14ac:dyDescent="0.25">
      <c r="E5047" s="22">
        <v>2.8</v>
      </c>
      <c r="F5047" s="31">
        <v>2.4</v>
      </c>
    </row>
    <row r="5048" spans="5:6" x14ac:dyDescent="0.25">
      <c r="E5048" s="22">
        <v>2.9</v>
      </c>
      <c r="F5048" s="31">
        <v>1.8</v>
      </c>
    </row>
    <row r="5049" spans="5:6" x14ac:dyDescent="0.25">
      <c r="E5049" s="22">
        <v>2.4</v>
      </c>
      <c r="F5049" s="31">
        <v>4.8</v>
      </c>
    </row>
    <row r="5050" spans="5:6" x14ac:dyDescent="0.25">
      <c r="E5050" s="22">
        <v>3</v>
      </c>
      <c r="F5050" s="31">
        <v>3.6</v>
      </c>
    </row>
    <row r="5051" spans="5:6" x14ac:dyDescent="0.25">
      <c r="E5051" s="22">
        <v>3.1</v>
      </c>
      <c r="F5051" s="31">
        <v>1.8</v>
      </c>
    </row>
    <row r="5052" spans="5:6" x14ac:dyDescent="0.25">
      <c r="E5052" s="22">
        <v>3.6</v>
      </c>
      <c r="F5052" s="31">
        <v>1.8</v>
      </c>
    </row>
    <row r="5053" spans="5:6" x14ac:dyDescent="0.25">
      <c r="E5053" s="22">
        <v>3.6</v>
      </c>
      <c r="F5053" s="31">
        <v>3.6</v>
      </c>
    </row>
    <row r="5054" spans="5:6" x14ac:dyDescent="0.25">
      <c r="E5054" s="22">
        <v>3</v>
      </c>
      <c r="F5054" s="31">
        <v>5.4</v>
      </c>
    </row>
    <row r="5055" spans="5:6" x14ac:dyDescent="0.25">
      <c r="E5055" s="22">
        <v>3</v>
      </c>
      <c r="F5055" s="31">
        <v>2.4</v>
      </c>
    </row>
    <row r="5056" spans="5:6" x14ac:dyDescent="0.25">
      <c r="E5056" s="22">
        <v>3.6</v>
      </c>
      <c r="F5056" s="31">
        <v>2.4</v>
      </c>
    </row>
    <row r="5057" spans="5:6" x14ac:dyDescent="0.25">
      <c r="E5057" s="22">
        <v>2.7</v>
      </c>
      <c r="F5057" s="31">
        <v>5.4</v>
      </c>
    </row>
    <row r="5058" spans="5:6" x14ac:dyDescent="0.25">
      <c r="E5058" s="22">
        <v>3.2</v>
      </c>
      <c r="F5058" s="31">
        <v>4.8</v>
      </c>
    </row>
    <row r="5059" spans="5:6" x14ac:dyDescent="0.25">
      <c r="E5059" s="22">
        <v>3.2</v>
      </c>
      <c r="F5059" s="31">
        <v>3.6</v>
      </c>
    </row>
    <row r="5060" spans="5:6" x14ac:dyDescent="0.25">
      <c r="E5060" s="22">
        <v>3.1</v>
      </c>
      <c r="F5060" s="31">
        <v>3</v>
      </c>
    </row>
    <row r="5061" spans="5:6" x14ac:dyDescent="0.25">
      <c r="E5061" s="22">
        <v>2.8</v>
      </c>
      <c r="F5061" s="31">
        <v>2.4</v>
      </c>
    </row>
    <row r="5062" spans="5:6" x14ac:dyDescent="0.25">
      <c r="E5062" s="22">
        <v>2.9</v>
      </c>
      <c r="F5062" s="31">
        <v>2.4</v>
      </c>
    </row>
    <row r="5063" spans="5:6" x14ac:dyDescent="0.25">
      <c r="E5063" s="22">
        <v>3.1</v>
      </c>
      <c r="F5063" s="31">
        <v>3.6</v>
      </c>
    </row>
    <row r="5064" spans="5:6" x14ac:dyDescent="0.25">
      <c r="E5064" s="22">
        <v>3</v>
      </c>
      <c r="F5064" s="31">
        <v>2.4</v>
      </c>
    </row>
    <row r="5065" spans="5:6" x14ac:dyDescent="0.25">
      <c r="E5065" s="22">
        <v>2.8</v>
      </c>
      <c r="F5065" s="31">
        <v>2.4</v>
      </c>
    </row>
    <row r="5066" spans="5:6" x14ac:dyDescent="0.25">
      <c r="E5066" s="22">
        <v>3.5</v>
      </c>
      <c r="F5066" s="31">
        <v>4.8</v>
      </c>
    </row>
    <row r="5067" spans="5:6" x14ac:dyDescent="0.25">
      <c r="E5067" s="22">
        <v>3.4</v>
      </c>
      <c r="F5067" s="31">
        <v>3</v>
      </c>
    </row>
    <row r="5068" spans="5:6" x14ac:dyDescent="0.25">
      <c r="E5068" s="22">
        <v>3</v>
      </c>
      <c r="F5068" s="31">
        <v>3</v>
      </c>
    </row>
    <row r="5069" spans="5:6" x14ac:dyDescent="0.25">
      <c r="E5069" s="22">
        <v>3</v>
      </c>
      <c r="F5069" s="31">
        <v>2.4</v>
      </c>
    </row>
    <row r="5070" spans="5:6" x14ac:dyDescent="0.25">
      <c r="E5070" s="22">
        <v>3.4</v>
      </c>
      <c r="F5070" s="31">
        <v>3.6</v>
      </c>
    </row>
    <row r="5071" spans="5:6" x14ac:dyDescent="0.25">
      <c r="E5071" s="22">
        <v>2.8</v>
      </c>
      <c r="F5071" s="31">
        <v>4.8</v>
      </c>
    </row>
    <row r="5072" spans="5:6" x14ac:dyDescent="0.25">
      <c r="E5072" s="22">
        <v>2.6</v>
      </c>
      <c r="F5072" s="31">
        <v>4.2</v>
      </c>
    </row>
    <row r="5073" spans="5:6" x14ac:dyDescent="0.25">
      <c r="E5073" s="22">
        <v>2.8</v>
      </c>
      <c r="F5073" s="31">
        <v>3</v>
      </c>
    </row>
    <row r="5074" spans="5:6" x14ac:dyDescent="0.25">
      <c r="E5074" s="22">
        <v>2.9</v>
      </c>
      <c r="F5074" s="31">
        <v>5.4</v>
      </c>
    </row>
    <row r="5075" spans="5:6" x14ac:dyDescent="0.25">
      <c r="E5075" s="22">
        <v>3</v>
      </c>
      <c r="F5075" s="31">
        <v>1.2</v>
      </c>
    </row>
    <row r="5076" spans="5:6" x14ac:dyDescent="0.25">
      <c r="E5076" s="22">
        <v>3.8</v>
      </c>
      <c r="F5076" s="31">
        <v>1.8</v>
      </c>
    </row>
    <row r="5077" spans="5:6" x14ac:dyDescent="0.25">
      <c r="E5077" s="22">
        <v>2.9</v>
      </c>
      <c r="F5077" s="31">
        <v>4.2</v>
      </c>
    </row>
    <row r="5078" spans="5:6" x14ac:dyDescent="0.25">
      <c r="E5078" s="22">
        <v>3.4</v>
      </c>
      <c r="F5078" s="31">
        <v>3</v>
      </c>
    </row>
    <row r="5079" spans="5:6" x14ac:dyDescent="0.25">
      <c r="E5079" s="22">
        <v>2.8</v>
      </c>
      <c r="F5079" s="31">
        <v>4.2</v>
      </c>
    </row>
    <row r="5080" spans="5:6" x14ac:dyDescent="0.25">
      <c r="E5080" s="22">
        <v>3.4</v>
      </c>
      <c r="F5080" s="31">
        <v>4.2</v>
      </c>
    </row>
    <row r="5081" spans="5:6" x14ac:dyDescent="0.25">
      <c r="E5081" s="22">
        <v>3.1</v>
      </c>
      <c r="F5081" s="31">
        <v>3</v>
      </c>
    </row>
    <row r="5082" spans="5:6" x14ac:dyDescent="0.25">
      <c r="E5082" s="22">
        <v>3.1</v>
      </c>
      <c r="F5082" s="31">
        <v>4.8</v>
      </c>
    </row>
    <row r="5083" spans="5:6" x14ac:dyDescent="0.25">
      <c r="E5083" s="22">
        <v>3.2</v>
      </c>
      <c r="F5083" s="31">
        <v>4.8</v>
      </c>
    </row>
    <row r="5084" spans="5:6" x14ac:dyDescent="0.25">
      <c r="E5084" s="22">
        <v>3.5</v>
      </c>
      <c r="F5084" s="31">
        <v>2.4</v>
      </c>
    </row>
    <row r="5085" spans="5:6" x14ac:dyDescent="0.25">
      <c r="E5085" s="22">
        <v>2.9</v>
      </c>
      <c r="F5085" s="31">
        <v>2.4</v>
      </c>
    </row>
    <row r="5086" spans="5:6" x14ac:dyDescent="0.25">
      <c r="E5086" s="22">
        <v>3.2</v>
      </c>
      <c r="F5086" s="31">
        <v>5.4</v>
      </c>
    </row>
    <row r="5087" spans="5:6" x14ac:dyDescent="0.25">
      <c r="E5087" s="22">
        <v>3.5</v>
      </c>
      <c r="F5087" s="31">
        <v>4.2</v>
      </c>
    </row>
    <row r="5088" spans="5:6" x14ac:dyDescent="0.25">
      <c r="E5088" s="22">
        <v>3</v>
      </c>
      <c r="F5088" s="31">
        <v>3</v>
      </c>
    </row>
    <row r="5089" spans="5:6" x14ac:dyDescent="0.25">
      <c r="E5089" s="22">
        <v>3.2</v>
      </c>
      <c r="F5089" s="31">
        <v>4.8</v>
      </c>
    </row>
    <row r="5090" spans="5:6" x14ac:dyDescent="0.25">
      <c r="E5090" s="22">
        <v>3.2</v>
      </c>
      <c r="F5090" s="31">
        <v>4.2</v>
      </c>
    </row>
    <row r="5091" spans="5:6" x14ac:dyDescent="0.25">
      <c r="E5091" s="22">
        <v>3.3</v>
      </c>
      <c r="F5091" s="31">
        <v>1.8</v>
      </c>
    </row>
    <row r="5092" spans="5:6" x14ac:dyDescent="0.25">
      <c r="E5092" s="22">
        <v>2.8</v>
      </c>
      <c r="F5092" s="31">
        <v>2.4</v>
      </c>
    </row>
    <row r="5093" spans="5:6" x14ac:dyDescent="0.25">
      <c r="E5093" s="22">
        <v>3</v>
      </c>
      <c r="F5093" s="31">
        <v>1.8</v>
      </c>
    </row>
    <row r="5094" spans="5:6" x14ac:dyDescent="0.25">
      <c r="E5094" s="22">
        <v>2.8</v>
      </c>
      <c r="F5094" s="31">
        <v>4.2</v>
      </c>
    </row>
    <row r="5095" spans="5:6" x14ac:dyDescent="0.25">
      <c r="E5095" s="22">
        <v>2.9</v>
      </c>
      <c r="F5095" s="31">
        <v>5.4</v>
      </c>
    </row>
    <row r="5096" spans="5:6" x14ac:dyDescent="0.25">
      <c r="E5096" s="22">
        <v>2.9</v>
      </c>
      <c r="F5096" s="31">
        <v>5.4</v>
      </c>
    </row>
    <row r="5097" spans="5:6" x14ac:dyDescent="0.25">
      <c r="E5097" s="22">
        <v>2.9</v>
      </c>
      <c r="F5097" s="31">
        <v>4.8</v>
      </c>
    </row>
    <row r="5098" spans="5:6" x14ac:dyDescent="0.25">
      <c r="E5098" s="22">
        <v>3.3</v>
      </c>
      <c r="F5098" s="31">
        <v>2.4</v>
      </c>
    </row>
    <row r="5099" spans="5:6" x14ac:dyDescent="0.25">
      <c r="E5099" s="22">
        <v>3</v>
      </c>
      <c r="F5099" s="31">
        <v>1.8</v>
      </c>
    </row>
    <row r="5100" spans="5:6" x14ac:dyDescent="0.25">
      <c r="E5100" s="22">
        <v>3.4</v>
      </c>
      <c r="F5100" s="31">
        <v>3.6</v>
      </c>
    </row>
    <row r="5101" spans="5:6" x14ac:dyDescent="0.25">
      <c r="E5101" s="22">
        <v>3.1</v>
      </c>
      <c r="F5101" s="31">
        <v>2.4</v>
      </c>
    </row>
    <row r="5102" spans="5:6" x14ac:dyDescent="0.25">
      <c r="E5102" s="22">
        <v>2.6</v>
      </c>
      <c r="F5102" s="31">
        <v>5.4</v>
      </c>
    </row>
    <row r="5103" spans="5:6" x14ac:dyDescent="0.25">
      <c r="E5103" s="22">
        <v>2.6</v>
      </c>
      <c r="F5103" s="31">
        <v>4.2</v>
      </c>
    </row>
    <row r="5104" spans="5:6" x14ac:dyDescent="0.25">
      <c r="E5104" s="22">
        <v>3.5</v>
      </c>
      <c r="F5104" s="31">
        <v>4.2</v>
      </c>
    </row>
    <row r="5105" spans="5:6" x14ac:dyDescent="0.25">
      <c r="E5105" s="22">
        <v>3.2</v>
      </c>
      <c r="F5105" s="31">
        <v>3.6</v>
      </c>
    </row>
    <row r="5106" spans="5:6" x14ac:dyDescent="0.25">
      <c r="E5106" s="22">
        <v>2.1</v>
      </c>
      <c r="F5106" s="31">
        <v>4.2</v>
      </c>
    </row>
    <row r="5107" spans="5:6" x14ac:dyDescent="0.25">
      <c r="E5107" s="22">
        <v>3.1</v>
      </c>
      <c r="F5107" s="31">
        <v>4.8</v>
      </c>
    </row>
    <row r="5108" spans="5:6" x14ac:dyDescent="0.25">
      <c r="E5108" s="22">
        <v>3.2</v>
      </c>
      <c r="F5108" s="31">
        <v>3.6</v>
      </c>
    </row>
    <row r="5109" spans="5:6" x14ac:dyDescent="0.25">
      <c r="E5109" s="22">
        <v>2.9</v>
      </c>
      <c r="F5109" s="31">
        <v>4.8</v>
      </c>
    </row>
    <row r="5110" spans="5:6" x14ac:dyDescent="0.25">
      <c r="E5110" s="22">
        <v>3.1</v>
      </c>
      <c r="F5110" s="31">
        <v>3.6</v>
      </c>
    </row>
    <row r="5111" spans="5:6" x14ac:dyDescent="0.25">
      <c r="E5111" s="22">
        <v>2.8</v>
      </c>
      <c r="F5111" s="31">
        <v>1.8</v>
      </c>
    </row>
    <row r="5112" spans="5:6" x14ac:dyDescent="0.25">
      <c r="E5112" s="22">
        <v>3.2</v>
      </c>
      <c r="F5112" s="31">
        <v>1.8</v>
      </c>
    </row>
    <row r="5113" spans="5:6" x14ac:dyDescent="0.25">
      <c r="E5113" s="22">
        <v>3</v>
      </c>
      <c r="F5113" s="31">
        <v>4.8</v>
      </c>
    </row>
    <row r="5114" spans="5:6" x14ac:dyDescent="0.25">
      <c r="E5114" s="22">
        <v>2.7</v>
      </c>
      <c r="F5114" s="31">
        <v>3.6</v>
      </c>
    </row>
    <row r="5115" spans="5:6" x14ac:dyDescent="0.25">
      <c r="E5115" s="22">
        <v>3</v>
      </c>
      <c r="F5115" s="31">
        <v>3.6</v>
      </c>
    </row>
    <row r="5116" spans="5:6" x14ac:dyDescent="0.25">
      <c r="E5116" s="22">
        <v>3</v>
      </c>
      <c r="F5116" s="31">
        <v>1.8</v>
      </c>
    </row>
    <row r="5117" spans="5:6" x14ac:dyDescent="0.25">
      <c r="E5117" s="22">
        <v>3</v>
      </c>
      <c r="F5117" s="31">
        <v>2.4</v>
      </c>
    </row>
    <row r="5118" spans="5:6" x14ac:dyDescent="0.25">
      <c r="E5118" s="22">
        <v>3.6</v>
      </c>
      <c r="F5118" s="31">
        <v>4.2</v>
      </c>
    </row>
    <row r="5119" spans="5:6" x14ac:dyDescent="0.25">
      <c r="E5119" s="22">
        <v>2.9</v>
      </c>
      <c r="F5119" s="31">
        <v>5.4</v>
      </c>
    </row>
    <row r="5120" spans="5:6" x14ac:dyDescent="0.25">
      <c r="E5120" s="22">
        <v>2.9</v>
      </c>
      <c r="F5120" s="31">
        <v>4.8</v>
      </c>
    </row>
    <row r="5121" spans="5:6" x14ac:dyDescent="0.25">
      <c r="E5121" s="22">
        <v>3</v>
      </c>
      <c r="F5121" s="31">
        <v>3</v>
      </c>
    </row>
    <row r="5122" spans="5:6" x14ac:dyDescent="0.25">
      <c r="E5122" s="22">
        <v>2.6</v>
      </c>
      <c r="F5122" s="31">
        <v>4.8</v>
      </c>
    </row>
    <row r="5123" spans="5:6" x14ac:dyDescent="0.25">
      <c r="E5123" s="22">
        <v>3.1</v>
      </c>
      <c r="F5123" s="31">
        <v>4.2</v>
      </c>
    </row>
    <row r="5124" spans="5:6" x14ac:dyDescent="0.25">
      <c r="E5124" s="22">
        <v>2.9</v>
      </c>
      <c r="F5124" s="31">
        <v>1.8</v>
      </c>
    </row>
    <row r="5125" spans="5:6" x14ac:dyDescent="0.25">
      <c r="E5125" s="22">
        <v>2.9</v>
      </c>
      <c r="F5125" s="31">
        <v>3.6</v>
      </c>
    </row>
    <row r="5126" spans="5:6" x14ac:dyDescent="0.25">
      <c r="E5126" s="22">
        <v>3</v>
      </c>
      <c r="F5126" s="31">
        <v>1.2</v>
      </c>
    </row>
    <row r="5127" spans="5:6" x14ac:dyDescent="0.25">
      <c r="E5127" s="22">
        <v>3.9</v>
      </c>
      <c r="F5127" s="31">
        <v>2.4</v>
      </c>
    </row>
    <row r="5128" spans="5:6" x14ac:dyDescent="0.25">
      <c r="E5128" s="22">
        <v>2.9</v>
      </c>
      <c r="F5128" s="31">
        <v>4.2</v>
      </c>
    </row>
    <row r="5129" spans="5:6" x14ac:dyDescent="0.25">
      <c r="E5129" s="22">
        <v>2.9</v>
      </c>
      <c r="F5129" s="31">
        <v>2.4</v>
      </c>
    </row>
    <row r="5130" spans="5:6" x14ac:dyDescent="0.25">
      <c r="E5130" s="22">
        <v>2.8</v>
      </c>
      <c r="F5130" s="31">
        <v>4.2</v>
      </c>
    </row>
    <row r="5131" spans="5:6" x14ac:dyDescent="0.25">
      <c r="E5131" s="22">
        <v>3.3</v>
      </c>
      <c r="F5131" s="31">
        <v>3.6</v>
      </c>
    </row>
    <row r="5132" spans="5:6" x14ac:dyDescent="0.25">
      <c r="E5132" s="22">
        <v>2.7</v>
      </c>
      <c r="F5132" s="31">
        <v>3.6</v>
      </c>
    </row>
    <row r="5133" spans="5:6" x14ac:dyDescent="0.25">
      <c r="E5133" s="22">
        <v>3.6</v>
      </c>
      <c r="F5133" s="31">
        <v>4.8</v>
      </c>
    </row>
    <row r="5134" spans="5:6" x14ac:dyDescent="0.25">
      <c r="E5134" s="22">
        <v>3.7</v>
      </c>
      <c r="F5134" s="31">
        <v>2.4</v>
      </c>
    </row>
    <row r="5135" spans="5:6" x14ac:dyDescent="0.25">
      <c r="E5135" s="22">
        <v>3</v>
      </c>
      <c r="F5135" s="31">
        <v>3</v>
      </c>
    </row>
    <row r="5136" spans="5:6" x14ac:dyDescent="0.25">
      <c r="E5136" s="22">
        <v>2.9</v>
      </c>
      <c r="F5136" s="31">
        <v>3</v>
      </c>
    </row>
    <row r="5137" spans="5:6" x14ac:dyDescent="0.25">
      <c r="E5137" s="22">
        <v>3</v>
      </c>
      <c r="F5137" s="31">
        <v>5.4</v>
      </c>
    </row>
    <row r="5138" spans="5:6" x14ac:dyDescent="0.25">
      <c r="E5138" s="22">
        <v>3.4</v>
      </c>
      <c r="F5138" s="31">
        <v>2.4</v>
      </c>
    </row>
    <row r="5139" spans="5:6" x14ac:dyDescent="0.25">
      <c r="E5139" s="22">
        <v>3.2</v>
      </c>
      <c r="F5139" s="31">
        <v>4.2</v>
      </c>
    </row>
    <row r="5140" spans="5:6" x14ac:dyDescent="0.25">
      <c r="E5140" s="22">
        <v>3.3</v>
      </c>
      <c r="F5140" s="31">
        <v>3</v>
      </c>
    </row>
    <row r="5141" spans="5:6" x14ac:dyDescent="0.25">
      <c r="E5141" s="22">
        <v>2.9</v>
      </c>
      <c r="F5141" s="31">
        <v>1.8</v>
      </c>
    </row>
    <row r="5142" spans="5:6" x14ac:dyDescent="0.25">
      <c r="E5142" s="22">
        <v>2.2000000000000002</v>
      </c>
      <c r="F5142" s="31">
        <v>4.8</v>
      </c>
    </row>
    <row r="5143" spans="5:6" x14ac:dyDescent="0.25">
      <c r="E5143" s="22">
        <v>2.8</v>
      </c>
      <c r="F5143" s="31">
        <v>2.4</v>
      </c>
    </row>
    <row r="5144" spans="5:6" x14ac:dyDescent="0.25">
      <c r="E5144" s="22">
        <v>4.2</v>
      </c>
      <c r="F5144" s="31">
        <v>3</v>
      </c>
    </row>
    <row r="5145" spans="5:6" x14ac:dyDescent="0.25">
      <c r="E5145" s="22">
        <v>2.4</v>
      </c>
      <c r="F5145" s="31">
        <v>3.6</v>
      </c>
    </row>
    <row r="5146" spans="5:6" x14ac:dyDescent="0.25">
      <c r="E5146" s="22">
        <v>3</v>
      </c>
      <c r="F5146" s="31">
        <v>5.4</v>
      </c>
    </row>
    <row r="5147" spans="5:6" x14ac:dyDescent="0.25">
      <c r="E5147" s="22">
        <v>3</v>
      </c>
      <c r="F5147" s="31">
        <v>4.8</v>
      </c>
    </row>
    <row r="5148" spans="5:6" x14ac:dyDescent="0.25">
      <c r="E5148" s="22">
        <v>3.3</v>
      </c>
      <c r="F5148" s="31">
        <v>3.6</v>
      </c>
    </row>
    <row r="5149" spans="5:6" x14ac:dyDescent="0.25">
      <c r="E5149" s="22">
        <v>2.9</v>
      </c>
      <c r="F5149" s="31">
        <v>1.8</v>
      </c>
    </row>
    <row r="5150" spans="5:6" x14ac:dyDescent="0.25">
      <c r="E5150" s="22">
        <v>3.5</v>
      </c>
      <c r="F5150" s="31">
        <v>5.4</v>
      </c>
    </row>
    <row r="5151" spans="5:6" x14ac:dyDescent="0.25">
      <c r="E5151" s="22">
        <v>3.5</v>
      </c>
      <c r="F5151" s="31">
        <v>3.6</v>
      </c>
    </row>
    <row r="5152" spans="5:6" x14ac:dyDescent="0.25">
      <c r="E5152" s="22">
        <v>3</v>
      </c>
      <c r="F5152" s="31">
        <v>4.8</v>
      </c>
    </row>
    <row r="5153" spans="5:6" x14ac:dyDescent="0.25">
      <c r="E5153" s="22">
        <v>2.8</v>
      </c>
      <c r="F5153" s="31">
        <v>1.8</v>
      </c>
    </row>
    <row r="5154" spans="5:6" x14ac:dyDescent="0.25">
      <c r="E5154" s="22">
        <v>3.1</v>
      </c>
      <c r="F5154" s="31">
        <v>3.6</v>
      </c>
    </row>
    <row r="5155" spans="5:6" x14ac:dyDescent="0.25">
      <c r="E5155" s="22">
        <v>3.3</v>
      </c>
      <c r="F5155" s="31">
        <v>3.6</v>
      </c>
    </row>
    <row r="5156" spans="5:6" x14ac:dyDescent="0.25">
      <c r="E5156" s="22">
        <v>3.1</v>
      </c>
      <c r="F5156" s="31">
        <v>1.8</v>
      </c>
    </row>
    <row r="5157" spans="5:6" x14ac:dyDescent="0.25">
      <c r="E5157" s="22">
        <v>3.5</v>
      </c>
      <c r="F5157" s="31">
        <v>3.6</v>
      </c>
    </row>
    <row r="5158" spans="5:6" x14ac:dyDescent="0.25">
      <c r="E5158" s="22">
        <v>3.4</v>
      </c>
      <c r="F5158" s="31">
        <v>3.6</v>
      </c>
    </row>
    <row r="5159" spans="5:6" x14ac:dyDescent="0.25">
      <c r="E5159" s="22">
        <v>3</v>
      </c>
      <c r="F5159" s="31">
        <v>2.4</v>
      </c>
    </row>
    <row r="5160" spans="5:6" x14ac:dyDescent="0.25">
      <c r="E5160" s="22">
        <v>3.3</v>
      </c>
      <c r="F5160" s="31">
        <v>3</v>
      </c>
    </row>
    <row r="5161" spans="5:6" x14ac:dyDescent="0.25">
      <c r="E5161" s="22">
        <v>3.2</v>
      </c>
      <c r="F5161" s="31">
        <v>3.6</v>
      </c>
    </row>
    <row r="5162" spans="5:6" x14ac:dyDescent="0.25">
      <c r="E5162" s="22">
        <v>3.3</v>
      </c>
      <c r="F5162" s="31">
        <v>1.8</v>
      </c>
    </row>
    <row r="5163" spans="5:6" x14ac:dyDescent="0.25">
      <c r="E5163" s="22">
        <v>2.8</v>
      </c>
      <c r="F5163" s="31">
        <v>2.4</v>
      </c>
    </row>
    <row r="5164" spans="5:6" x14ac:dyDescent="0.25">
      <c r="E5164" s="22">
        <v>3.3</v>
      </c>
      <c r="F5164" s="31">
        <v>2.4</v>
      </c>
    </row>
    <row r="5165" spans="5:6" x14ac:dyDescent="0.25">
      <c r="E5165" s="22">
        <v>3.7</v>
      </c>
      <c r="F5165" s="31">
        <v>4.8</v>
      </c>
    </row>
    <row r="5166" spans="5:6" x14ac:dyDescent="0.25">
      <c r="E5166" s="22">
        <v>2.9</v>
      </c>
      <c r="F5166" s="31">
        <v>4.8</v>
      </c>
    </row>
    <row r="5167" spans="5:6" x14ac:dyDescent="0.25">
      <c r="E5167" s="22">
        <v>2.9</v>
      </c>
      <c r="F5167" s="31">
        <v>4.8</v>
      </c>
    </row>
    <row r="5168" spans="5:6" x14ac:dyDescent="0.25">
      <c r="E5168" s="22">
        <v>2.6</v>
      </c>
      <c r="F5168" s="31">
        <v>1.2</v>
      </c>
    </row>
    <row r="5169" spans="5:6" x14ac:dyDescent="0.25">
      <c r="E5169" s="22">
        <v>3</v>
      </c>
      <c r="F5169" s="31">
        <v>2.4</v>
      </c>
    </row>
    <row r="5170" spans="5:6" x14ac:dyDescent="0.25">
      <c r="E5170" s="22">
        <v>3</v>
      </c>
      <c r="F5170" s="31">
        <v>2.4</v>
      </c>
    </row>
    <row r="5171" spans="5:6" x14ac:dyDescent="0.25">
      <c r="E5171" s="22">
        <v>3</v>
      </c>
      <c r="F5171" s="31">
        <v>5.4</v>
      </c>
    </row>
    <row r="5172" spans="5:6" x14ac:dyDescent="0.25">
      <c r="E5172" s="22">
        <v>3</v>
      </c>
      <c r="F5172" s="31">
        <v>1.8</v>
      </c>
    </row>
    <row r="5173" spans="5:6" x14ac:dyDescent="0.25">
      <c r="E5173" s="22">
        <v>3.1</v>
      </c>
      <c r="F5173" s="31">
        <v>3.6</v>
      </c>
    </row>
    <row r="5174" spans="5:6" x14ac:dyDescent="0.25">
      <c r="E5174" s="22">
        <v>3</v>
      </c>
      <c r="F5174" s="31">
        <v>1.2</v>
      </c>
    </row>
    <row r="5175" spans="5:6" x14ac:dyDescent="0.25">
      <c r="E5175" s="22">
        <v>3</v>
      </c>
      <c r="F5175" s="31">
        <v>3</v>
      </c>
    </row>
    <row r="5176" spans="5:6" x14ac:dyDescent="0.25">
      <c r="E5176" s="22">
        <v>3.4</v>
      </c>
      <c r="F5176" s="31">
        <v>4.8</v>
      </c>
    </row>
    <row r="5177" spans="5:6" x14ac:dyDescent="0.25">
      <c r="E5177" s="22">
        <v>3</v>
      </c>
      <c r="F5177" s="31">
        <v>3</v>
      </c>
    </row>
    <row r="5178" spans="5:6" x14ac:dyDescent="0.25">
      <c r="E5178" s="22">
        <v>3.4</v>
      </c>
      <c r="F5178" s="31">
        <v>4.8</v>
      </c>
    </row>
    <row r="5179" spans="5:6" x14ac:dyDescent="0.25">
      <c r="E5179" s="22">
        <v>2.8</v>
      </c>
      <c r="F5179" s="31">
        <v>4.2</v>
      </c>
    </row>
    <row r="5180" spans="5:6" x14ac:dyDescent="0.25">
      <c r="E5180" s="22">
        <v>3.4</v>
      </c>
      <c r="F5180" s="31">
        <v>3.6</v>
      </c>
    </row>
    <row r="5181" spans="5:6" x14ac:dyDescent="0.25">
      <c r="E5181" s="22">
        <v>3.6</v>
      </c>
      <c r="F5181" s="31">
        <v>1.8</v>
      </c>
    </row>
    <row r="5182" spans="5:6" x14ac:dyDescent="0.25">
      <c r="E5182" s="22">
        <v>2.6</v>
      </c>
      <c r="F5182" s="31">
        <v>4.2</v>
      </c>
    </row>
    <row r="5183" spans="5:6" x14ac:dyDescent="0.25">
      <c r="E5183" s="22">
        <v>3</v>
      </c>
      <c r="F5183" s="31">
        <v>4.8</v>
      </c>
    </row>
    <row r="5184" spans="5:6" x14ac:dyDescent="0.25">
      <c r="E5184" s="22">
        <v>3.3</v>
      </c>
      <c r="F5184" s="31">
        <v>1.8</v>
      </c>
    </row>
    <row r="5185" spans="5:6" x14ac:dyDescent="0.25">
      <c r="E5185" s="22">
        <v>2.4</v>
      </c>
      <c r="F5185" s="31">
        <v>4.2</v>
      </c>
    </row>
    <row r="5186" spans="5:6" x14ac:dyDescent="0.25">
      <c r="E5186" s="22">
        <v>2.9</v>
      </c>
      <c r="F5186" s="31">
        <v>1.8</v>
      </c>
    </row>
    <row r="5187" spans="5:6" x14ac:dyDescent="0.25">
      <c r="E5187" s="22">
        <v>3</v>
      </c>
      <c r="F5187" s="31">
        <v>3.6</v>
      </c>
    </row>
    <row r="5188" spans="5:6" x14ac:dyDescent="0.25">
      <c r="E5188" s="22">
        <v>2.7</v>
      </c>
      <c r="F5188" s="31">
        <v>3</v>
      </c>
    </row>
    <row r="5189" spans="5:6" x14ac:dyDescent="0.25">
      <c r="E5189" s="22">
        <v>3.3</v>
      </c>
      <c r="F5189" s="31">
        <v>5.4</v>
      </c>
    </row>
    <row r="5190" spans="5:6" x14ac:dyDescent="0.25">
      <c r="E5190" s="22">
        <v>2.9</v>
      </c>
      <c r="F5190" s="31">
        <v>3</v>
      </c>
    </row>
    <row r="5191" spans="5:6" x14ac:dyDescent="0.25">
      <c r="E5191" s="22">
        <v>3.4</v>
      </c>
      <c r="F5191" s="31">
        <v>4.8</v>
      </c>
    </row>
    <row r="5192" spans="5:6" x14ac:dyDescent="0.25">
      <c r="E5192" s="22">
        <v>3.2</v>
      </c>
      <c r="F5192" s="31">
        <v>2.4</v>
      </c>
    </row>
    <row r="5193" spans="5:6" x14ac:dyDescent="0.25">
      <c r="E5193" s="22">
        <v>3.3</v>
      </c>
      <c r="F5193" s="31">
        <v>3.6</v>
      </c>
    </row>
    <row r="5194" spans="5:6" x14ac:dyDescent="0.25">
      <c r="E5194" s="22">
        <v>3</v>
      </c>
      <c r="F5194" s="31">
        <v>1.8</v>
      </c>
    </row>
    <row r="5195" spans="5:6" x14ac:dyDescent="0.25">
      <c r="E5195" s="22">
        <v>2.7</v>
      </c>
      <c r="F5195" s="31">
        <v>3.6</v>
      </c>
    </row>
    <row r="5196" spans="5:6" x14ac:dyDescent="0.25">
      <c r="E5196" s="22">
        <v>2.7</v>
      </c>
      <c r="F5196" s="31">
        <v>1.8</v>
      </c>
    </row>
    <row r="5197" spans="5:6" x14ac:dyDescent="0.25">
      <c r="E5197" s="22">
        <v>3</v>
      </c>
      <c r="F5197" s="31">
        <v>1.8</v>
      </c>
    </row>
    <row r="5198" spans="5:6" x14ac:dyDescent="0.25">
      <c r="E5198" s="22">
        <v>2.9</v>
      </c>
      <c r="F5198" s="31">
        <v>3</v>
      </c>
    </row>
    <row r="5199" spans="5:6" x14ac:dyDescent="0.25">
      <c r="E5199" s="22">
        <v>3</v>
      </c>
      <c r="F5199" s="31">
        <v>2.4</v>
      </c>
    </row>
    <row r="5200" spans="5:6" x14ac:dyDescent="0.25">
      <c r="E5200" s="22">
        <v>3.2</v>
      </c>
      <c r="F5200" s="31">
        <v>4.8</v>
      </c>
    </row>
    <row r="5201" spans="5:6" x14ac:dyDescent="0.25">
      <c r="E5201" s="22">
        <v>2.9</v>
      </c>
      <c r="F5201" s="31">
        <v>2.4</v>
      </c>
    </row>
    <row r="5202" spans="5:6" x14ac:dyDescent="0.25">
      <c r="E5202" s="22">
        <v>2.8</v>
      </c>
      <c r="F5202" s="31">
        <v>1.8</v>
      </c>
    </row>
    <row r="5203" spans="5:6" x14ac:dyDescent="0.25">
      <c r="E5203" s="22">
        <v>3.3</v>
      </c>
      <c r="F5203" s="31">
        <v>4.2</v>
      </c>
    </row>
    <row r="5204" spans="5:6" x14ac:dyDescent="0.25">
      <c r="E5204" s="22">
        <v>2.6</v>
      </c>
      <c r="F5204" s="31">
        <v>3.6</v>
      </c>
    </row>
    <row r="5205" spans="5:6" x14ac:dyDescent="0.25">
      <c r="E5205" s="22">
        <v>3.1</v>
      </c>
      <c r="F5205" s="31">
        <v>2.4</v>
      </c>
    </row>
    <row r="5206" spans="5:6" x14ac:dyDescent="0.25">
      <c r="E5206" s="22">
        <v>2.9</v>
      </c>
      <c r="F5206" s="31">
        <v>4.8</v>
      </c>
    </row>
    <row r="5207" spans="5:6" x14ac:dyDescent="0.25">
      <c r="E5207" s="22">
        <v>3.8</v>
      </c>
      <c r="F5207" s="31">
        <v>3</v>
      </c>
    </row>
    <row r="5208" spans="5:6" x14ac:dyDescent="0.25">
      <c r="E5208" s="22">
        <v>3.5</v>
      </c>
      <c r="F5208" s="31">
        <v>4.8</v>
      </c>
    </row>
    <row r="5209" spans="5:6" x14ac:dyDescent="0.25">
      <c r="E5209" s="22">
        <v>2.9</v>
      </c>
      <c r="F5209" s="31">
        <v>4.8</v>
      </c>
    </row>
    <row r="5210" spans="5:6" x14ac:dyDescent="0.25">
      <c r="E5210" s="22">
        <v>3.1</v>
      </c>
      <c r="F5210" s="31">
        <v>1.2</v>
      </c>
    </row>
    <row r="5211" spans="5:6" x14ac:dyDescent="0.25">
      <c r="E5211" s="22">
        <v>2.7</v>
      </c>
      <c r="F5211" s="31">
        <v>3</v>
      </c>
    </row>
    <row r="5212" spans="5:6" x14ac:dyDescent="0.25">
      <c r="E5212" s="22">
        <v>2.6</v>
      </c>
      <c r="F5212" s="31">
        <v>3.6</v>
      </c>
    </row>
    <row r="5213" spans="5:6" x14ac:dyDescent="0.25">
      <c r="E5213" s="22">
        <v>3.1</v>
      </c>
      <c r="F5213" s="31">
        <v>2.4</v>
      </c>
    </row>
    <row r="5214" spans="5:6" x14ac:dyDescent="0.25">
      <c r="E5214" s="22">
        <v>2.8</v>
      </c>
      <c r="F5214" s="31">
        <v>3</v>
      </c>
    </row>
    <row r="5215" spans="5:6" x14ac:dyDescent="0.25">
      <c r="E5215" s="22">
        <v>3.4</v>
      </c>
      <c r="F5215" s="31">
        <v>5.4</v>
      </c>
    </row>
    <row r="5216" spans="5:6" x14ac:dyDescent="0.25">
      <c r="E5216" s="22">
        <v>2.7</v>
      </c>
      <c r="F5216" s="31">
        <v>2.4</v>
      </c>
    </row>
    <row r="5217" spans="5:6" x14ac:dyDescent="0.25">
      <c r="E5217" s="22">
        <v>3.6</v>
      </c>
      <c r="F5217" s="31">
        <v>2.4</v>
      </c>
    </row>
    <row r="5218" spans="5:6" x14ac:dyDescent="0.25">
      <c r="E5218" s="22">
        <v>3.1</v>
      </c>
      <c r="F5218" s="31">
        <v>4.2</v>
      </c>
    </row>
    <row r="5219" spans="5:6" x14ac:dyDescent="0.25">
      <c r="E5219" s="22">
        <v>3</v>
      </c>
      <c r="F5219" s="31">
        <v>1.8</v>
      </c>
    </row>
    <row r="5220" spans="5:6" x14ac:dyDescent="0.25">
      <c r="E5220" s="22">
        <v>3.1</v>
      </c>
      <c r="F5220" s="31">
        <v>1.8</v>
      </c>
    </row>
    <row r="5221" spans="5:6" x14ac:dyDescent="0.25">
      <c r="E5221" s="22">
        <v>3.1</v>
      </c>
      <c r="F5221" s="31">
        <v>2.4</v>
      </c>
    </row>
    <row r="5222" spans="5:6" x14ac:dyDescent="0.25">
      <c r="E5222" s="22">
        <v>2.9</v>
      </c>
      <c r="F5222" s="31">
        <v>3</v>
      </c>
    </row>
    <row r="5223" spans="5:6" x14ac:dyDescent="0.25">
      <c r="E5223" s="22">
        <v>3</v>
      </c>
      <c r="F5223" s="31">
        <v>2.4</v>
      </c>
    </row>
    <row r="5224" spans="5:6" x14ac:dyDescent="0.25">
      <c r="E5224" s="22">
        <v>2.5</v>
      </c>
      <c r="F5224" s="31">
        <v>6</v>
      </c>
    </row>
    <row r="5225" spans="5:6" x14ac:dyDescent="0.25">
      <c r="E5225" s="22">
        <v>3.3</v>
      </c>
      <c r="F5225" s="31">
        <v>11.4</v>
      </c>
    </row>
    <row r="5226" spans="5:6" x14ac:dyDescent="0.25">
      <c r="E5226" s="22">
        <v>3.5</v>
      </c>
      <c r="F5226" s="31">
        <v>9.6</v>
      </c>
    </row>
    <row r="5227" spans="5:6" x14ac:dyDescent="0.25">
      <c r="E5227" s="22">
        <v>3.3</v>
      </c>
      <c r="F5227" s="31">
        <v>9</v>
      </c>
    </row>
    <row r="5228" spans="5:6" x14ac:dyDescent="0.25">
      <c r="E5228" s="22">
        <v>3.2</v>
      </c>
      <c r="F5228" s="31">
        <v>6.6000000000000005</v>
      </c>
    </row>
    <row r="5229" spans="5:6" x14ac:dyDescent="0.25">
      <c r="E5229" s="22">
        <v>3.5</v>
      </c>
      <c r="F5229" s="31">
        <v>6</v>
      </c>
    </row>
    <row r="5230" spans="5:6" x14ac:dyDescent="0.25">
      <c r="E5230" s="22">
        <v>3.6</v>
      </c>
      <c r="F5230" s="31">
        <v>6.6000000000000005</v>
      </c>
    </row>
    <row r="5231" spans="5:6" x14ac:dyDescent="0.25">
      <c r="E5231" s="22">
        <v>3</v>
      </c>
      <c r="F5231" s="31">
        <v>7.2</v>
      </c>
    </row>
    <row r="5232" spans="5:6" x14ac:dyDescent="0.25">
      <c r="E5232" s="22">
        <v>3.4</v>
      </c>
      <c r="F5232" s="31">
        <v>6</v>
      </c>
    </row>
    <row r="5233" spans="5:6" x14ac:dyDescent="0.25">
      <c r="E5233" s="22">
        <v>3</v>
      </c>
      <c r="F5233" s="31">
        <v>7.2</v>
      </c>
    </row>
    <row r="5234" spans="5:6" x14ac:dyDescent="0.25">
      <c r="E5234" s="22">
        <v>2.9</v>
      </c>
      <c r="F5234" s="31">
        <v>7.2</v>
      </c>
    </row>
    <row r="5235" spans="5:6" x14ac:dyDescent="0.25">
      <c r="E5235" s="22">
        <v>2.6</v>
      </c>
      <c r="F5235" s="31">
        <v>9</v>
      </c>
    </row>
    <row r="5236" spans="5:6" x14ac:dyDescent="0.25">
      <c r="E5236" s="22">
        <v>2.7</v>
      </c>
      <c r="F5236" s="31">
        <v>7.2</v>
      </c>
    </row>
    <row r="5237" spans="5:6" x14ac:dyDescent="0.25">
      <c r="E5237" s="22">
        <v>3.2</v>
      </c>
      <c r="F5237" s="31">
        <v>7.8</v>
      </c>
    </row>
    <row r="5238" spans="5:6" x14ac:dyDescent="0.25">
      <c r="E5238" s="22">
        <v>3.6</v>
      </c>
      <c r="F5238" s="31">
        <v>7.2</v>
      </c>
    </row>
    <row r="5239" spans="5:6" x14ac:dyDescent="0.25">
      <c r="E5239" s="22">
        <v>3.6</v>
      </c>
      <c r="F5239" s="31">
        <v>7.2</v>
      </c>
    </row>
    <row r="5240" spans="5:6" x14ac:dyDescent="0.25">
      <c r="E5240" s="22">
        <v>3</v>
      </c>
      <c r="F5240" s="31">
        <v>6</v>
      </c>
    </row>
    <row r="5241" spans="5:6" x14ac:dyDescent="0.25">
      <c r="E5241" s="22">
        <v>3.2</v>
      </c>
      <c r="F5241" s="31">
        <v>7.8</v>
      </c>
    </row>
    <row r="5242" spans="5:6" x14ac:dyDescent="0.25">
      <c r="E5242" s="22">
        <v>2.9</v>
      </c>
      <c r="F5242" s="31">
        <v>6</v>
      </c>
    </row>
    <row r="5243" spans="5:6" x14ac:dyDescent="0.25">
      <c r="E5243" s="22">
        <v>3</v>
      </c>
      <c r="F5243" s="31">
        <v>7.2</v>
      </c>
    </row>
    <row r="5244" spans="5:6" x14ac:dyDescent="0.25">
      <c r="E5244" s="22">
        <v>2.6</v>
      </c>
      <c r="F5244" s="31">
        <v>7.8</v>
      </c>
    </row>
    <row r="5245" spans="5:6" x14ac:dyDescent="0.25">
      <c r="E5245" s="22">
        <v>2.8</v>
      </c>
      <c r="F5245" s="31">
        <v>9.6</v>
      </c>
    </row>
    <row r="5246" spans="5:6" x14ac:dyDescent="0.25">
      <c r="E5246" s="22">
        <v>3.5</v>
      </c>
      <c r="F5246" s="31">
        <v>8.4</v>
      </c>
    </row>
    <row r="5247" spans="5:6" x14ac:dyDescent="0.25">
      <c r="E5247" s="22">
        <v>3.1</v>
      </c>
      <c r="F5247" s="31">
        <v>7.8</v>
      </c>
    </row>
    <row r="5248" spans="5:6" x14ac:dyDescent="0.25">
      <c r="E5248" s="22">
        <v>3.1</v>
      </c>
      <c r="F5248" s="31">
        <v>9.6</v>
      </c>
    </row>
    <row r="5249" spans="5:6" x14ac:dyDescent="0.25">
      <c r="E5249" s="22">
        <v>3.5</v>
      </c>
      <c r="F5249" s="31">
        <v>8.4</v>
      </c>
    </row>
    <row r="5250" spans="5:6" x14ac:dyDescent="0.25">
      <c r="E5250" s="22">
        <v>3.1</v>
      </c>
      <c r="F5250" s="31">
        <v>8.4</v>
      </c>
    </row>
    <row r="5251" spans="5:6" x14ac:dyDescent="0.25">
      <c r="E5251" s="22">
        <v>3</v>
      </c>
      <c r="F5251" s="31">
        <v>7.2</v>
      </c>
    </row>
    <row r="5252" spans="5:6" x14ac:dyDescent="0.25">
      <c r="E5252" s="22">
        <v>3</v>
      </c>
      <c r="F5252" s="31">
        <v>6</v>
      </c>
    </row>
    <row r="5253" spans="5:6" x14ac:dyDescent="0.25">
      <c r="E5253" s="22">
        <v>3.6</v>
      </c>
      <c r="F5253" s="31">
        <v>6</v>
      </c>
    </row>
    <row r="5254" spans="5:6" x14ac:dyDescent="0.25">
      <c r="E5254" s="22">
        <v>2.9</v>
      </c>
      <c r="F5254" s="31">
        <v>7.2</v>
      </c>
    </row>
    <row r="5255" spans="5:6" x14ac:dyDescent="0.25">
      <c r="E5255" s="22">
        <v>3</v>
      </c>
      <c r="F5255" s="31">
        <v>7.2</v>
      </c>
    </row>
    <row r="5256" spans="5:6" x14ac:dyDescent="0.25">
      <c r="E5256" s="22">
        <v>2.2999999999999998</v>
      </c>
      <c r="F5256" s="31">
        <v>8.4</v>
      </c>
    </row>
    <row r="5257" spans="5:6" x14ac:dyDescent="0.25">
      <c r="E5257" s="22">
        <v>2.8</v>
      </c>
      <c r="F5257" s="31">
        <v>7.2</v>
      </c>
    </row>
    <row r="5258" spans="5:6" x14ac:dyDescent="0.25">
      <c r="E5258" s="22">
        <v>3.4</v>
      </c>
      <c r="F5258" s="31">
        <v>7.2</v>
      </c>
    </row>
    <row r="5259" spans="5:6" x14ac:dyDescent="0.25">
      <c r="E5259" s="22">
        <v>3.6</v>
      </c>
      <c r="F5259" s="31">
        <v>7.2</v>
      </c>
    </row>
    <row r="5260" spans="5:6" x14ac:dyDescent="0.25">
      <c r="E5260" s="22">
        <v>3.1</v>
      </c>
      <c r="F5260" s="31">
        <v>6</v>
      </c>
    </row>
    <row r="5261" spans="5:6" x14ac:dyDescent="0.25">
      <c r="E5261" s="22">
        <v>3</v>
      </c>
      <c r="F5261" s="31">
        <v>6</v>
      </c>
    </row>
    <row r="5262" spans="5:6" x14ac:dyDescent="0.25">
      <c r="E5262" s="22">
        <v>3.7</v>
      </c>
      <c r="F5262" s="31">
        <v>6.6000000000000005</v>
      </c>
    </row>
    <row r="5263" spans="5:6" x14ac:dyDescent="0.25">
      <c r="E5263" s="22">
        <v>3.1</v>
      </c>
      <c r="F5263" s="31">
        <v>6</v>
      </c>
    </row>
    <row r="5264" spans="5:6" x14ac:dyDescent="0.25">
      <c r="E5264" s="22">
        <v>3.7</v>
      </c>
      <c r="F5264" s="31">
        <v>7.8</v>
      </c>
    </row>
    <row r="5265" spans="5:6" x14ac:dyDescent="0.25">
      <c r="E5265" s="22">
        <v>2.7</v>
      </c>
      <c r="F5265" s="31">
        <v>6</v>
      </c>
    </row>
    <row r="5266" spans="5:6" x14ac:dyDescent="0.25">
      <c r="E5266" s="22">
        <v>3.1</v>
      </c>
      <c r="F5266" s="31">
        <v>7.2</v>
      </c>
    </row>
    <row r="5267" spans="5:6" x14ac:dyDescent="0.25">
      <c r="E5267" s="22">
        <v>2.9</v>
      </c>
      <c r="F5267" s="31">
        <v>6</v>
      </c>
    </row>
    <row r="5268" spans="5:6" x14ac:dyDescent="0.25">
      <c r="E5268" s="22">
        <v>3</v>
      </c>
      <c r="F5268" s="31">
        <v>6</v>
      </c>
    </row>
    <row r="5269" spans="5:6" x14ac:dyDescent="0.25">
      <c r="E5269" s="22">
        <v>3.2</v>
      </c>
      <c r="F5269" s="31">
        <v>7.8</v>
      </c>
    </row>
    <row r="5270" spans="5:6" x14ac:dyDescent="0.25">
      <c r="E5270" s="22">
        <v>3</v>
      </c>
      <c r="F5270" s="31">
        <v>6.6000000000000005</v>
      </c>
    </row>
    <row r="5271" spans="5:6" x14ac:dyDescent="0.25">
      <c r="E5271" s="22">
        <v>3.5</v>
      </c>
      <c r="F5271" s="31">
        <v>7.2</v>
      </c>
    </row>
    <row r="5272" spans="5:6" x14ac:dyDescent="0.25">
      <c r="E5272" s="22">
        <v>3</v>
      </c>
      <c r="F5272" s="31">
        <v>7.2</v>
      </c>
    </row>
    <row r="5273" spans="5:6" x14ac:dyDescent="0.25">
      <c r="E5273" s="22">
        <v>2.8</v>
      </c>
      <c r="F5273" s="31">
        <v>6.6000000000000005</v>
      </c>
    </row>
    <row r="5274" spans="5:6" x14ac:dyDescent="0.25">
      <c r="E5274" s="22">
        <v>3.4</v>
      </c>
      <c r="F5274" s="31">
        <v>6</v>
      </c>
    </row>
    <row r="5275" spans="5:6" x14ac:dyDescent="0.25">
      <c r="E5275" s="22">
        <v>3</v>
      </c>
      <c r="F5275" s="31">
        <v>6</v>
      </c>
    </row>
    <row r="5276" spans="5:6" x14ac:dyDescent="0.25">
      <c r="E5276" s="22">
        <v>3.3</v>
      </c>
      <c r="F5276" s="31">
        <v>7.2</v>
      </c>
    </row>
    <row r="5277" spans="5:6" x14ac:dyDescent="0.25">
      <c r="E5277" s="22">
        <v>2.9</v>
      </c>
      <c r="F5277" s="31">
        <v>6</v>
      </c>
    </row>
    <row r="5278" spans="5:6" x14ac:dyDescent="0.25">
      <c r="E5278" s="22">
        <v>3</v>
      </c>
      <c r="F5278" s="31">
        <v>7.8</v>
      </c>
    </row>
    <row r="5279" spans="5:6" x14ac:dyDescent="0.25">
      <c r="E5279" s="22">
        <v>3.4</v>
      </c>
      <c r="F5279" s="31">
        <v>9.6</v>
      </c>
    </row>
    <row r="5280" spans="5:6" x14ac:dyDescent="0.25">
      <c r="E5280" s="22">
        <v>3</v>
      </c>
      <c r="F5280" s="31">
        <v>7.2</v>
      </c>
    </row>
    <row r="5281" spans="5:6" x14ac:dyDescent="0.25">
      <c r="E5281" s="22">
        <v>3.3</v>
      </c>
      <c r="F5281" s="31">
        <v>6</v>
      </c>
    </row>
    <row r="5282" spans="5:6" x14ac:dyDescent="0.25">
      <c r="E5282" s="22">
        <v>3.3</v>
      </c>
      <c r="F5282" s="31">
        <v>7.2</v>
      </c>
    </row>
    <row r="5283" spans="5:6" x14ac:dyDescent="0.25">
      <c r="E5283" s="22">
        <v>3.2</v>
      </c>
      <c r="F5283" s="31">
        <v>6</v>
      </c>
    </row>
    <row r="5284" spans="5:6" x14ac:dyDescent="0.25">
      <c r="E5284" s="22">
        <v>3.1</v>
      </c>
      <c r="F5284" s="31">
        <v>7.2</v>
      </c>
    </row>
    <row r="5285" spans="5:6" x14ac:dyDescent="0.25">
      <c r="E5285" s="22">
        <v>2.9</v>
      </c>
      <c r="F5285" s="31">
        <v>7.2</v>
      </c>
    </row>
    <row r="5286" spans="5:6" x14ac:dyDescent="0.25">
      <c r="E5286" s="22">
        <v>2.6</v>
      </c>
      <c r="F5286" s="31">
        <v>7.2</v>
      </c>
    </row>
    <row r="5287" spans="5:6" x14ac:dyDescent="0.25">
      <c r="E5287" s="22">
        <v>3.4</v>
      </c>
      <c r="F5287" s="31">
        <v>6</v>
      </c>
    </row>
    <row r="5288" spans="5:6" x14ac:dyDescent="0.25">
      <c r="E5288" s="22">
        <v>3.1</v>
      </c>
      <c r="F5288" s="31">
        <v>6</v>
      </c>
    </row>
    <row r="5289" spans="5:6" x14ac:dyDescent="0.25">
      <c r="E5289" s="22">
        <v>3.7</v>
      </c>
      <c r="F5289" s="31">
        <v>9</v>
      </c>
    </row>
    <row r="5290" spans="5:6" x14ac:dyDescent="0.25">
      <c r="E5290" s="22">
        <v>3.1</v>
      </c>
      <c r="F5290" s="31">
        <v>7.2</v>
      </c>
    </row>
    <row r="5291" spans="5:6" x14ac:dyDescent="0.25">
      <c r="E5291" s="22">
        <v>3.4</v>
      </c>
      <c r="F5291" s="31">
        <v>6.6000000000000005</v>
      </c>
    </row>
    <row r="5292" spans="5:6" x14ac:dyDescent="0.25">
      <c r="E5292" s="22">
        <v>2.7</v>
      </c>
      <c r="F5292" s="31">
        <v>6</v>
      </c>
    </row>
    <row r="5293" spans="5:6" x14ac:dyDescent="0.25">
      <c r="E5293" s="22">
        <v>3.6</v>
      </c>
      <c r="F5293" s="31">
        <v>6</v>
      </c>
    </row>
    <row r="5294" spans="5:6" x14ac:dyDescent="0.25">
      <c r="E5294" s="22">
        <v>3.1</v>
      </c>
      <c r="F5294" s="31">
        <v>6.6000000000000005</v>
      </c>
    </row>
    <row r="5295" spans="5:6" x14ac:dyDescent="0.25">
      <c r="E5295" s="22">
        <v>3.1</v>
      </c>
      <c r="F5295" s="31">
        <v>6</v>
      </c>
    </row>
    <row r="5296" spans="5:6" x14ac:dyDescent="0.25">
      <c r="E5296" s="22">
        <v>3.4</v>
      </c>
      <c r="F5296" s="31">
        <v>8.4</v>
      </c>
    </row>
    <row r="5297" spans="5:6" x14ac:dyDescent="0.25">
      <c r="E5297" s="22">
        <v>2.8</v>
      </c>
      <c r="F5297" s="31">
        <v>6</v>
      </c>
    </row>
    <row r="5298" spans="5:6" x14ac:dyDescent="0.25">
      <c r="E5298" s="22">
        <v>3.8</v>
      </c>
      <c r="F5298" s="31">
        <v>8.4</v>
      </c>
    </row>
    <row r="5299" spans="5:6" x14ac:dyDescent="0.25">
      <c r="E5299" s="22">
        <v>3.2</v>
      </c>
      <c r="F5299" s="31">
        <v>6</v>
      </c>
    </row>
    <row r="5300" spans="5:6" x14ac:dyDescent="0.25">
      <c r="E5300" s="22">
        <v>3.6</v>
      </c>
      <c r="F5300" s="31">
        <v>6.6000000000000005</v>
      </c>
    </row>
    <row r="5301" spans="5:6" x14ac:dyDescent="0.25">
      <c r="E5301" s="22">
        <v>3.1</v>
      </c>
      <c r="F5301" s="31">
        <v>7.2</v>
      </c>
    </row>
    <row r="5302" spans="5:6" x14ac:dyDescent="0.25">
      <c r="E5302" s="22">
        <v>3.6</v>
      </c>
      <c r="F5302" s="31">
        <v>6</v>
      </c>
    </row>
    <row r="5303" spans="5:6" x14ac:dyDescent="0.25">
      <c r="E5303" s="22">
        <v>2.7</v>
      </c>
      <c r="F5303" s="31">
        <v>6.6000000000000005</v>
      </c>
    </row>
    <row r="5304" spans="5:6" x14ac:dyDescent="0.25">
      <c r="E5304" s="22">
        <v>3.1</v>
      </c>
      <c r="F5304" s="31">
        <v>6.6000000000000005</v>
      </c>
    </row>
    <row r="5305" spans="5:6" x14ac:dyDescent="0.25">
      <c r="E5305" s="22">
        <v>4.4000000000000004</v>
      </c>
      <c r="F5305" s="31">
        <v>15.6</v>
      </c>
    </row>
    <row r="5306" spans="5:6" x14ac:dyDescent="0.25">
      <c r="E5306" s="22">
        <v>3.8</v>
      </c>
      <c r="F5306" s="31">
        <v>14.4</v>
      </c>
    </row>
    <row r="5307" spans="5:6" x14ac:dyDescent="0.25">
      <c r="E5307" s="22">
        <v>4</v>
      </c>
      <c r="F5307" s="31">
        <v>21.6</v>
      </c>
    </row>
    <row r="5308" spans="5:6" x14ac:dyDescent="0.25">
      <c r="E5308" s="22">
        <v>3.8</v>
      </c>
      <c r="F5308" s="31">
        <v>18</v>
      </c>
    </row>
    <row r="5309" spans="5:6" x14ac:dyDescent="0.25">
      <c r="E5309" s="22">
        <v>3.7</v>
      </c>
      <c r="F5309" s="31">
        <v>18</v>
      </c>
    </row>
    <row r="5310" spans="5:6" x14ac:dyDescent="0.25">
      <c r="E5310" s="22">
        <v>2.7</v>
      </c>
      <c r="F5310" s="31">
        <v>13.200000000000001</v>
      </c>
    </row>
    <row r="5311" spans="5:6" x14ac:dyDescent="0.25">
      <c r="E5311" s="22">
        <v>3.8</v>
      </c>
      <c r="F5311" s="31">
        <v>18</v>
      </c>
    </row>
    <row r="5312" spans="5:6" x14ac:dyDescent="0.25">
      <c r="E5312" s="22">
        <v>2.9</v>
      </c>
      <c r="F5312" s="31">
        <v>14.4</v>
      </c>
    </row>
    <row r="5313" spans="5:6" x14ac:dyDescent="0.25">
      <c r="E5313" s="22">
        <v>4.3</v>
      </c>
      <c r="F5313" s="31">
        <v>18</v>
      </c>
    </row>
    <row r="5314" spans="5:6" x14ac:dyDescent="0.25">
      <c r="E5314" s="22">
        <v>3.8</v>
      </c>
      <c r="F5314" s="31">
        <v>16.8</v>
      </c>
    </row>
    <row r="5315" spans="5:6" x14ac:dyDescent="0.25">
      <c r="E5315" s="22">
        <v>4</v>
      </c>
      <c r="F5315" s="31">
        <v>18</v>
      </c>
    </row>
    <row r="5316" spans="5:6" x14ac:dyDescent="0.25">
      <c r="E5316" s="22">
        <v>3.4</v>
      </c>
      <c r="F5316" s="31">
        <v>15.6</v>
      </c>
    </row>
    <row r="5317" spans="5:6" x14ac:dyDescent="0.25">
      <c r="E5317" s="22">
        <v>3.7</v>
      </c>
      <c r="F5317" s="31">
        <v>13.200000000000001</v>
      </c>
    </row>
    <row r="5318" spans="5:6" x14ac:dyDescent="0.25">
      <c r="E5318" s="22">
        <v>4.0999999999999996</v>
      </c>
      <c r="F5318" s="31">
        <v>18</v>
      </c>
    </row>
    <row r="5319" spans="5:6" x14ac:dyDescent="0.25">
      <c r="E5319" s="22">
        <v>3.7</v>
      </c>
      <c r="F5319" s="31">
        <v>15.6</v>
      </c>
    </row>
    <row r="5320" spans="5:6" x14ac:dyDescent="0.25">
      <c r="E5320" s="22">
        <v>3.7</v>
      </c>
      <c r="F5320" s="31">
        <v>16.8</v>
      </c>
    </row>
    <row r="5321" spans="5:6" x14ac:dyDescent="0.25">
      <c r="E5321" s="22">
        <v>4.7</v>
      </c>
      <c r="F5321" s="31">
        <v>21.6</v>
      </c>
    </row>
    <row r="5322" spans="5:6" x14ac:dyDescent="0.25">
      <c r="E5322" s="22">
        <v>4.0999999999999996</v>
      </c>
      <c r="F5322" s="31">
        <v>18</v>
      </c>
    </row>
    <row r="5323" spans="5:6" x14ac:dyDescent="0.25">
      <c r="E5323" s="22">
        <v>3.8</v>
      </c>
      <c r="F5323" s="31">
        <v>18</v>
      </c>
    </row>
    <row r="5324" spans="5:6" x14ac:dyDescent="0.25">
      <c r="E5324" s="22">
        <v>3.5</v>
      </c>
      <c r="F5324" s="31">
        <v>12</v>
      </c>
    </row>
    <row r="5325" spans="5:6" x14ac:dyDescent="0.25">
      <c r="E5325" s="22">
        <v>4.3</v>
      </c>
      <c r="F5325" s="31">
        <v>18</v>
      </c>
    </row>
    <row r="5326" spans="5:6" x14ac:dyDescent="0.25">
      <c r="E5326" s="22">
        <v>4.5999999999999996</v>
      </c>
      <c r="F5326" s="31">
        <v>15.6</v>
      </c>
    </row>
    <row r="5327" spans="5:6" x14ac:dyDescent="0.25">
      <c r="E5327" s="22">
        <v>4.8</v>
      </c>
      <c r="F5327" s="31">
        <v>16.8</v>
      </c>
    </row>
    <row r="5328" spans="5:6" x14ac:dyDescent="0.25">
      <c r="E5328" s="22">
        <v>4.3</v>
      </c>
      <c r="F5328" s="31">
        <v>19.2</v>
      </c>
    </row>
    <row r="5329" spans="5:6" x14ac:dyDescent="0.25">
      <c r="E5329" s="22">
        <v>4</v>
      </c>
      <c r="F5329" s="31">
        <v>18</v>
      </c>
    </row>
    <row r="5330" spans="5:6" x14ac:dyDescent="0.25">
      <c r="E5330" s="22">
        <v>3.1</v>
      </c>
      <c r="F5330" s="31">
        <v>18</v>
      </c>
    </row>
    <row r="5331" spans="5:6" x14ac:dyDescent="0.25">
      <c r="E5331" s="22">
        <v>4.4000000000000004</v>
      </c>
      <c r="F5331" s="31">
        <v>19.2</v>
      </c>
    </row>
    <row r="5332" spans="5:6" x14ac:dyDescent="0.25">
      <c r="E5332" s="22">
        <v>3.5</v>
      </c>
      <c r="F5332" s="31">
        <v>18</v>
      </c>
    </row>
    <row r="5333" spans="5:6" x14ac:dyDescent="0.25">
      <c r="E5333" s="22">
        <v>4.3</v>
      </c>
      <c r="F5333" s="31">
        <v>18</v>
      </c>
    </row>
    <row r="5334" spans="5:6" x14ac:dyDescent="0.25">
      <c r="E5334" s="22">
        <v>1</v>
      </c>
      <c r="F5334" s="31">
        <v>1.2</v>
      </c>
    </row>
    <row r="5335" spans="5:6" x14ac:dyDescent="0.25">
      <c r="E5335" s="22">
        <v>1</v>
      </c>
      <c r="F5335" s="31">
        <v>3.6</v>
      </c>
    </row>
    <row r="5336" spans="5:6" x14ac:dyDescent="0.25">
      <c r="E5336" s="22">
        <v>1</v>
      </c>
      <c r="F5336" s="31">
        <v>6</v>
      </c>
    </row>
    <row r="5337" spans="5:6" x14ac:dyDescent="0.25">
      <c r="E5337" s="22">
        <v>1</v>
      </c>
      <c r="F5337" s="31">
        <v>4.2</v>
      </c>
    </row>
    <row r="5338" spans="5:6" x14ac:dyDescent="0.25">
      <c r="E5338" s="22">
        <v>1</v>
      </c>
      <c r="F5338" s="31">
        <v>3</v>
      </c>
    </row>
    <row r="5339" spans="5:6" x14ac:dyDescent="0.25">
      <c r="E5339" s="22">
        <v>1</v>
      </c>
      <c r="F5339" s="31">
        <v>1.8</v>
      </c>
    </row>
    <row r="5340" spans="5:6" x14ac:dyDescent="0.25">
      <c r="E5340" s="22">
        <v>1</v>
      </c>
      <c r="F5340" s="31">
        <v>4.8</v>
      </c>
    </row>
    <row r="5341" spans="5:6" x14ac:dyDescent="0.25">
      <c r="E5341" s="22">
        <v>1</v>
      </c>
      <c r="F5341" s="31">
        <v>1.2</v>
      </c>
    </row>
    <row r="5342" spans="5:6" x14ac:dyDescent="0.25">
      <c r="E5342" s="22">
        <v>1</v>
      </c>
      <c r="F5342" s="31">
        <v>2.4</v>
      </c>
    </row>
    <row r="5343" spans="5:6" x14ac:dyDescent="0.25">
      <c r="E5343" s="22">
        <v>1</v>
      </c>
      <c r="F5343" s="31">
        <v>4.8</v>
      </c>
    </row>
    <row r="5344" spans="5:6" x14ac:dyDescent="0.25">
      <c r="E5344" s="22">
        <v>1</v>
      </c>
      <c r="F5344" s="31">
        <v>6</v>
      </c>
    </row>
    <row r="5345" spans="5:6" x14ac:dyDescent="0.25">
      <c r="E5345" s="22">
        <v>1</v>
      </c>
      <c r="F5345" s="31">
        <v>2.4</v>
      </c>
    </row>
    <row r="5346" spans="5:6" x14ac:dyDescent="0.25">
      <c r="E5346" s="22">
        <v>1</v>
      </c>
      <c r="F5346" s="31">
        <v>6</v>
      </c>
    </row>
    <row r="5347" spans="5:6" x14ac:dyDescent="0.25">
      <c r="E5347" s="22">
        <v>1</v>
      </c>
      <c r="F5347" s="31">
        <v>4.8</v>
      </c>
    </row>
    <row r="5348" spans="5:6" x14ac:dyDescent="0.25">
      <c r="E5348" s="22">
        <v>1</v>
      </c>
      <c r="F5348" s="31">
        <v>6</v>
      </c>
    </row>
    <row r="5349" spans="5:6" x14ac:dyDescent="0.25">
      <c r="E5349" s="22">
        <v>1</v>
      </c>
      <c r="F5349" s="31">
        <v>6</v>
      </c>
    </row>
    <row r="5350" spans="5:6" x14ac:dyDescent="0.25">
      <c r="E5350" s="22">
        <v>1</v>
      </c>
      <c r="F5350" s="31">
        <v>2.4</v>
      </c>
    </row>
    <row r="5351" spans="5:6" x14ac:dyDescent="0.25">
      <c r="E5351" s="22">
        <v>1</v>
      </c>
      <c r="F5351" s="31">
        <v>1.2</v>
      </c>
    </row>
    <row r="5352" spans="5:6" x14ac:dyDescent="0.25">
      <c r="E5352" s="22">
        <v>1</v>
      </c>
      <c r="F5352" s="31">
        <v>6</v>
      </c>
    </row>
    <row r="5353" spans="5:6" x14ac:dyDescent="0.25">
      <c r="E5353" s="22">
        <v>1</v>
      </c>
      <c r="F5353" s="31">
        <v>2.4</v>
      </c>
    </row>
    <row r="5354" spans="5:6" x14ac:dyDescent="0.25">
      <c r="E5354" s="22">
        <v>1</v>
      </c>
      <c r="F5354" s="31">
        <v>2.4</v>
      </c>
    </row>
    <row r="5355" spans="5:6" x14ac:dyDescent="0.25">
      <c r="E5355" s="22">
        <v>1</v>
      </c>
      <c r="F5355" s="31">
        <v>6</v>
      </c>
    </row>
    <row r="5356" spans="5:6" x14ac:dyDescent="0.25">
      <c r="E5356" s="22">
        <v>1</v>
      </c>
      <c r="F5356" s="31">
        <v>3.6</v>
      </c>
    </row>
    <row r="5357" spans="5:6" x14ac:dyDescent="0.25">
      <c r="E5357" s="22">
        <v>1</v>
      </c>
      <c r="F5357" s="31">
        <v>7.2</v>
      </c>
    </row>
    <row r="5358" spans="5:6" x14ac:dyDescent="0.25">
      <c r="E5358" s="22">
        <v>1</v>
      </c>
      <c r="F5358" s="31">
        <v>2.4</v>
      </c>
    </row>
    <row r="5359" spans="5:6" x14ac:dyDescent="0.25">
      <c r="E5359" s="22">
        <v>1</v>
      </c>
      <c r="F5359" s="31">
        <v>2.4</v>
      </c>
    </row>
    <row r="5360" spans="5:6" x14ac:dyDescent="0.25">
      <c r="E5360" s="22">
        <v>1</v>
      </c>
      <c r="F5360" s="31">
        <v>2.4</v>
      </c>
    </row>
    <row r="5361" spans="5:6" x14ac:dyDescent="0.25">
      <c r="E5361" s="22">
        <v>1</v>
      </c>
      <c r="F5361" s="31">
        <v>6</v>
      </c>
    </row>
    <row r="5362" spans="5:6" x14ac:dyDescent="0.25">
      <c r="E5362" s="22">
        <v>1</v>
      </c>
      <c r="F5362" s="31">
        <v>3</v>
      </c>
    </row>
    <row r="5363" spans="5:6" x14ac:dyDescent="0.25">
      <c r="E5363" s="22">
        <v>1</v>
      </c>
      <c r="F5363" s="31">
        <v>3</v>
      </c>
    </row>
    <row r="5364" spans="5:6" x14ac:dyDescent="0.25">
      <c r="E5364" s="22">
        <v>1</v>
      </c>
      <c r="F5364" s="31">
        <v>4.2</v>
      </c>
    </row>
    <row r="5365" spans="5:6" x14ac:dyDescent="0.25">
      <c r="E5365" s="22">
        <v>1</v>
      </c>
      <c r="F5365" s="31">
        <v>4.8</v>
      </c>
    </row>
    <row r="5366" spans="5:6" x14ac:dyDescent="0.25">
      <c r="E5366" s="22">
        <v>1</v>
      </c>
      <c r="F5366" s="31">
        <v>7.2</v>
      </c>
    </row>
    <row r="5367" spans="5:6" x14ac:dyDescent="0.25">
      <c r="E5367" s="22">
        <v>1</v>
      </c>
      <c r="F5367" s="31">
        <v>2.4</v>
      </c>
    </row>
    <row r="5368" spans="5:6" x14ac:dyDescent="0.25">
      <c r="E5368" s="22">
        <v>1</v>
      </c>
      <c r="F5368" s="31">
        <v>2.4</v>
      </c>
    </row>
    <row r="5369" spans="5:6" x14ac:dyDescent="0.25">
      <c r="E5369" s="22">
        <v>1</v>
      </c>
      <c r="F5369" s="31">
        <v>1.2</v>
      </c>
    </row>
    <row r="5370" spans="5:6" x14ac:dyDescent="0.25">
      <c r="E5370" s="22">
        <v>1</v>
      </c>
      <c r="F5370" s="31">
        <v>2.4</v>
      </c>
    </row>
    <row r="5371" spans="5:6" x14ac:dyDescent="0.25">
      <c r="E5371" s="22">
        <v>1</v>
      </c>
      <c r="F5371" s="31">
        <v>4.2</v>
      </c>
    </row>
    <row r="5372" spans="5:6" x14ac:dyDescent="0.25">
      <c r="E5372" s="22">
        <v>1</v>
      </c>
      <c r="F5372" s="31">
        <v>4.8</v>
      </c>
    </row>
    <row r="5373" spans="5:6" x14ac:dyDescent="0.25">
      <c r="E5373" s="22">
        <v>1</v>
      </c>
      <c r="F5373" s="31">
        <v>1.8</v>
      </c>
    </row>
    <row r="5374" spans="5:6" x14ac:dyDescent="0.25">
      <c r="E5374" s="22">
        <v>1</v>
      </c>
      <c r="F5374" s="31">
        <v>2.4</v>
      </c>
    </row>
    <row r="5375" spans="5:6" x14ac:dyDescent="0.25">
      <c r="E5375" s="22">
        <v>1</v>
      </c>
      <c r="F5375" s="31">
        <v>3.6</v>
      </c>
    </row>
    <row r="5376" spans="5:6" x14ac:dyDescent="0.25">
      <c r="E5376" s="22">
        <v>1</v>
      </c>
      <c r="F5376" s="31">
        <v>3.6</v>
      </c>
    </row>
    <row r="5377" spans="5:6" x14ac:dyDescent="0.25">
      <c r="E5377" s="22">
        <v>1</v>
      </c>
      <c r="F5377" s="31">
        <v>3</v>
      </c>
    </row>
    <row r="5378" spans="5:6" x14ac:dyDescent="0.25">
      <c r="E5378" s="22">
        <v>1</v>
      </c>
      <c r="F5378" s="31">
        <v>4.8</v>
      </c>
    </row>
    <row r="5379" spans="5:6" x14ac:dyDescent="0.25">
      <c r="E5379" s="22">
        <v>1</v>
      </c>
      <c r="F5379" s="31">
        <v>5.4</v>
      </c>
    </row>
    <row r="5380" spans="5:6" x14ac:dyDescent="0.25">
      <c r="E5380" s="22">
        <v>1</v>
      </c>
      <c r="F5380" s="31">
        <v>1.2</v>
      </c>
    </row>
    <row r="5381" spans="5:6" x14ac:dyDescent="0.25">
      <c r="E5381" s="22">
        <v>1</v>
      </c>
      <c r="F5381" s="31">
        <v>2.4</v>
      </c>
    </row>
    <row r="5382" spans="5:6" x14ac:dyDescent="0.25">
      <c r="E5382" s="22">
        <v>1</v>
      </c>
      <c r="F5382" s="31">
        <v>2.4</v>
      </c>
    </row>
    <row r="5383" spans="5:6" x14ac:dyDescent="0.25">
      <c r="E5383" s="22">
        <v>1</v>
      </c>
      <c r="F5383" s="31">
        <v>2.4</v>
      </c>
    </row>
    <row r="5384" spans="5:6" x14ac:dyDescent="0.25">
      <c r="E5384" s="22">
        <v>1</v>
      </c>
      <c r="F5384" s="31">
        <v>2.4</v>
      </c>
    </row>
    <row r="5385" spans="5:6" x14ac:dyDescent="0.25">
      <c r="E5385" s="22">
        <v>1</v>
      </c>
      <c r="F5385" s="31">
        <v>4.2</v>
      </c>
    </row>
    <row r="5386" spans="5:6" x14ac:dyDescent="0.25">
      <c r="E5386" s="22">
        <v>1</v>
      </c>
      <c r="F5386" s="31">
        <v>6</v>
      </c>
    </row>
    <row r="5387" spans="5:6" x14ac:dyDescent="0.25">
      <c r="E5387" s="22">
        <v>1</v>
      </c>
      <c r="F5387" s="31">
        <v>3</v>
      </c>
    </row>
    <row r="5388" spans="5:6" x14ac:dyDescent="0.25">
      <c r="E5388" s="22">
        <v>1</v>
      </c>
      <c r="F5388" s="31">
        <v>1.8</v>
      </c>
    </row>
    <row r="5389" spans="5:6" x14ac:dyDescent="0.25">
      <c r="E5389" s="22">
        <v>1</v>
      </c>
      <c r="F5389" s="31">
        <v>6</v>
      </c>
    </row>
    <row r="5390" spans="5:6" x14ac:dyDescent="0.25">
      <c r="E5390" s="22">
        <v>1</v>
      </c>
      <c r="F5390" s="31">
        <v>5.4</v>
      </c>
    </row>
    <row r="5391" spans="5:6" x14ac:dyDescent="0.25">
      <c r="E5391" s="22">
        <v>1</v>
      </c>
      <c r="F5391" s="31">
        <v>1.8</v>
      </c>
    </row>
    <row r="5392" spans="5:6" x14ac:dyDescent="0.25">
      <c r="E5392" s="22">
        <v>1</v>
      </c>
      <c r="F5392" s="31">
        <v>4.2</v>
      </c>
    </row>
    <row r="5393" spans="5:6" x14ac:dyDescent="0.25">
      <c r="E5393" s="22">
        <v>1</v>
      </c>
      <c r="F5393" s="31">
        <v>4.2</v>
      </c>
    </row>
    <row r="5394" spans="5:6" x14ac:dyDescent="0.25">
      <c r="E5394" s="22">
        <v>1</v>
      </c>
      <c r="F5394" s="31">
        <v>3</v>
      </c>
    </row>
    <row r="5395" spans="5:6" x14ac:dyDescent="0.25">
      <c r="E5395" s="22">
        <v>1</v>
      </c>
      <c r="F5395" s="31">
        <v>2.4</v>
      </c>
    </row>
    <row r="5396" spans="5:6" x14ac:dyDescent="0.25">
      <c r="E5396" s="22">
        <v>1</v>
      </c>
      <c r="F5396" s="31">
        <v>3</v>
      </c>
    </row>
    <row r="5397" spans="5:6" x14ac:dyDescent="0.25">
      <c r="E5397" s="22">
        <v>1</v>
      </c>
      <c r="F5397" s="31">
        <v>4.2</v>
      </c>
    </row>
    <row r="5398" spans="5:6" x14ac:dyDescent="0.25">
      <c r="E5398" s="22">
        <v>1</v>
      </c>
      <c r="F5398" s="31">
        <v>5.4</v>
      </c>
    </row>
    <row r="5399" spans="5:6" x14ac:dyDescent="0.25">
      <c r="E5399" s="22">
        <v>1</v>
      </c>
      <c r="F5399" s="31">
        <v>2.4</v>
      </c>
    </row>
    <row r="5400" spans="5:6" x14ac:dyDescent="0.25">
      <c r="E5400" s="22">
        <v>1</v>
      </c>
      <c r="F5400" s="31">
        <v>2.4</v>
      </c>
    </row>
    <row r="5401" spans="5:6" x14ac:dyDescent="0.25">
      <c r="E5401" s="22">
        <v>1</v>
      </c>
      <c r="F5401" s="31">
        <v>2.4</v>
      </c>
    </row>
    <row r="5402" spans="5:6" x14ac:dyDescent="0.25">
      <c r="E5402" s="22">
        <v>1</v>
      </c>
      <c r="F5402" s="31">
        <v>2.4</v>
      </c>
    </row>
    <row r="5403" spans="5:6" x14ac:dyDescent="0.25">
      <c r="E5403" s="22">
        <v>1</v>
      </c>
      <c r="F5403" s="31">
        <v>2.4</v>
      </c>
    </row>
    <row r="5404" spans="5:6" x14ac:dyDescent="0.25">
      <c r="E5404" s="22">
        <v>1</v>
      </c>
      <c r="F5404" s="31">
        <v>3</v>
      </c>
    </row>
    <row r="5405" spans="5:6" x14ac:dyDescent="0.25">
      <c r="E5405" s="22">
        <v>1</v>
      </c>
      <c r="F5405" s="31">
        <v>2.4</v>
      </c>
    </row>
    <row r="5406" spans="5:6" x14ac:dyDescent="0.25">
      <c r="E5406" s="22">
        <v>1</v>
      </c>
      <c r="F5406" s="31">
        <v>2.4</v>
      </c>
    </row>
    <row r="5407" spans="5:6" x14ac:dyDescent="0.25">
      <c r="E5407" s="22">
        <v>1</v>
      </c>
      <c r="F5407" s="31">
        <v>3.6</v>
      </c>
    </row>
    <row r="5408" spans="5:6" x14ac:dyDescent="0.25">
      <c r="E5408" s="22">
        <v>1</v>
      </c>
      <c r="F5408" s="31">
        <v>1.2</v>
      </c>
    </row>
    <row r="5409" spans="5:6" x14ac:dyDescent="0.25">
      <c r="E5409" s="22">
        <v>1</v>
      </c>
      <c r="F5409" s="31">
        <v>1.2</v>
      </c>
    </row>
    <row r="5410" spans="5:6" x14ac:dyDescent="0.25">
      <c r="E5410" s="22">
        <v>1</v>
      </c>
      <c r="F5410" s="31">
        <v>4.2</v>
      </c>
    </row>
    <row r="5411" spans="5:6" x14ac:dyDescent="0.25">
      <c r="E5411" s="22">
        <v>1</v>
      </c>
      <c r="F5411" s="31">
        <v>2.4</v>
      </c>
    </row>
    <row r="5412" spans="5:6" x14ac:dyDescent="0.25">
      <c r="E5412" s="22">
        <v>1</v>
      </c>
      <c r="F5412" s="31">
        <v>1.8</v>
      </c>
    </row>
    <row r="5413" spans="5:6" x14ac:dyDescent="0.25">
      <c r="E5413" s="22">
        <v>1</v>
      </c>
      <c r="F5413" s="31">
        <v>6.6000000000000005</v>
      </c>
    </row>
    <row r="5414" spans="5:6" x14ac:dyDescent="0.25">
      <c r="E5414" s="22">
        <v>1</v>
      </c>
      <c r="F5414" s="31">
        <v>4.8</v>
      </c>
    </row>
    <row r="5415" spans="5:6" x14ac:dyDescent="0.25">
      <c r="E5415" s="22">
        <v>1</v>
      </c>
      <c r="F5415" s="31">
        <v>3.6</v>
      </c>
    </row>
    <row r="5416" spans="5:6" x14ac:dyDescent="0.25">
      <c r="E5416" s="22">
        <v>1</v>
      </c>
      <c r="F5416" s="31">
        <v>3</v>
      </c>
    </row>
    <row r="5417" spans="5:6" x14ac:dyDescent="0.25">
      <c r="E5417" s="22">
        <v>1</v>
      </c>
      <c r="F5417" s="31">
        <v>6</v>
      </c>
    </row>
    <row r="5418" spans="5:6" x14ac:dyDescent="0.25">
      <c r="E5418" s="22">
        <v>1</v>
      </c>
      <c r="F5418" s="31">
        <v>6</v>
      </c>
    </row>
    <row r="5419" spans="5:6" x14ac:dyDescent="0.25">
      <c r="E5419" s="22">
        <v>1</v>
      </c>
      <c r="F5419" s="31">
        <v>4.2</v>
      </c>
    </row>
    <row r="5420" spans="5:6" x14ac:dyDescent="0.25">
      <c r="E5420" s="22">
        <v>1</v>
      </c>
      <c r="F5420" s="31">
        <v>6</v>
      </c>
    </row>
    <row r="5421" spans="5:6" x14ac:dyDescent="0.25">
      <c r="E5421" s="22">
        <v>1</v>
      </c>
      <c r="F5421" s="31">
        <v>3</v>
      </c>
    </row>
    <row r="5422" spans="5:6" x14ac:dyDescent="0.25">
      <c r="E5422" s="22">
        <v>1</v>
      </c>
      <c r="F5422" s="31">
        <v>1.8</v>
      </c>
    </row>
    <row r="5423" spans="5:6" x14ac:dyDescent="0.25">
      <c r="E5423" s="22">
        <v>1</v>
      </c>
      <c r="F5423" s="31">
        <v>2.4</v>
      </c>
    </row>
    <row r="5424" spans="5:6" x14ac:dyDescent="0.25">
      <c r="E5424" s="22">
        <v>1</v>
      </c>
      <c r="F5424" s="31">
        <v>4.8</v>
      </c>
    </row>
    <row r="5425" spans="5:6" x14ac:dyDescent="0.25">
      <c r="E5425" s="22">
        <v>1</v>
      </c>
      <c r="F5425" s="31">
        <v>1.8</v>
      </c>
    </row>
    <row r="5426" spans="5:6" x14ac:dyDescent="0.25">
      <c r="E5426" s="22">
        <v>1</v>
      </c>
      <c r="F5426" s="31">
        <v>2.4</v>
      </c>
    </row>
    <row r="5427" spans="5:6" x14ac:dyDescent="0.25">
      <c r="E5427" s="22">
        <v>1</v>
      </c>
      <c r="F5427" s="31">
        <v>6</v>
      </c>
    </row>
    <row r="5428" spans="5:6" x14ac:dyDescent="0.25">
      <c r="E5428" s="22">
        <v>1</v>
      </c>
      <c r="F5428" s="31">
        <v>3.6</v>
      </c>
    </row>
    <row r="5429" spans="5:6" x14ac:dyDescent="0.25">
      <c r="E5429" s="22">
        <v>1</v>
      </c>
      <c r="F5429" s="31">
        <v>4.2</v>
      </c>
    </row>
    <row r="5430" spans="5:6" x14ac:dyDescent="0.25">
      <c r="E5430" s="22">
        <v>1</v>
      </c>
      <c r="F5430" s="31">
        <v>4.2</v>
      </c>
    </row>
    <row r="5431" spans="5:6" x14ac:dyDescent="0.25">
      <c r="E5431" s="22">
        <v>1</v>
      </c>
      <c r="F5431" s="31">
        <v>1.8</v>
      </c>
    </row>
    <row r="5432" spans="5:6" x14ac:dyDescent="0.25">
      <c r="E5432" s="22">
        <v>1</v>
      </c>
      <c r="F5432" s="31">
        <v>2.4</v>
      </c>
    </row>
    <row r="5433" spans="5:6" x14ac:dyDescent="0.25">
      <c r="E5433" s="22">
        <v>1</v>
      </c>
      <c r="F5433" s="31">
        <v>3</v>
      </c>
    </row>
    <row r="5434" spans="5:6" x14ac:dyDescent="0.25">
      <c r="E5434" s="22">
        <v>1</v>
      </c>
      <c r="F5434" s="31">
        <v>3.6</v>
      </c>
    </row>
    <row r="5435" spans="5:6" x14ac:dyDescent="0.25">
      <c r="E5435" s="22">
        <v>1</v>
      </c>
      <c r="F5435" s="31">
        <v>4.8</v>
      </c>
    </row>
    <row r="5436" spans="5:6" x14ac:dyDescent="0.25">
      <c r="E5436" s="22">
        <v>1</v>
      </c>
      <c r="F5436" s="31">
        <v>3.6</v>
      </c>
    </row>
    <row r="5437" spans="5:6" x14ac:dyDescent="0.25">
      <c r="E5437" s="22">
        <v>1</v>
      </c>
      <c r="F5437" s="31">
        <v>5.4</v>
      </c>
    </row>
    <row r="5438" spans="5:6" x14ac:dyDescent="0.25">
      <c r="E5438" s="22">
        <v>1</v>
      </c>
      <c r="F5438" s="31">
        <v>2.4</v>
      </c>
    </row>
    <row r="5439" spans="5:6" x14ac:dyDescent="0.25">
      <c r="E5439" s="22">
        <v>1</v>
      </c>
      <c r="F5439" s="31">
        <v>3.12</v>
      </c>
    </row>
    <row r="5440" spans="5:6" x14ac:dyDescent="0.25">
      <c r="E5440" s="22">
        <v>1</v>
      </c>
      <c r="F5440" s="31">
        <v>5.4</v>
      </c>
    </row>
    <row r="5441" spans="5:6" x14ac:dyDescent="0.25">
      <c r="E5441" s="22">
        <v>1</v>
      </c>
      <c r="F5441" s="31">
        <v>1.2</v>
      </c>
    </row>
    <row r="5442" spans="5:6" x14ac:dyDescent="0.25">
      <c r="E5442" s="22">
        <v>1</v>
      </c>
      <c r="F5442" s="31">
        <v>2.4</v>
      </c>
    </row>
    <row r="5443" spans="5:6" x14ac:dyDescent="0.25">
      <c r="E5443" s="22">
        <v>1</v>
      </c>
      <c r="F5443" s="31">
        <v>4.2</v>
      </c>
    </row>
    <row r="5444" spans="5:6" x14ac:dyDescent="0.25">
      <c r="E5444" s="22">
        <v>1</v>
      </c>
      <c r="F5444" s="31">
        <v>3.6</v>
      </c>
    </row>
    <row r="5445" spans="5:6" x14ac:dyDescent="0.25">
      <c r="E5445" s="22">
        <v>1</v>
      </c>
      <c r="F5445" s="31">
        <v>5.4</v>
      </c>
    </row>
    <row r="5446" spans="5:6" x14ac:dyDescent="0.25">
      <c r="E5446" s="22">
        <v>1</v>
      </c>
      <c r="F5446" s="31">
        <v>4.2</v>
      </c>
    </row>
    <row r="5447" spans="5:6" x14ac:dyDescent="0.25">
      <c r="E5447" s="22">
        <v>1</v>
      </c>
      <c r="F5447" s="31">
        <v>2.4</v>
      </c>
    </row>
    <row r="5448" spans="5:6" x14ac:dyDescent="0.25">
      <c r="E5448" s="22">
        <v>1</v>
      </c>
      <c r="F5448" s="31">
        <v>1.8</v>
      </c>
    </row>
    <row r="5449" spans="5:6" x14ac:dyDescent="0.25">
      <c r="E5449" s="22">
        <v>1</v>
      </c>
      <c r="F5449" s="31">
        <v>2.4</v>
      </c>
    </row>
    <row r="5450" spans="5:6" x14ac:dyDescent="0.25">
      <c r="E5450" s="22">
        <v>1</v>
      </c>
      <c r="F5450" s="31">
        <v>3.6</v>
      </c>
    </row>
    <row r="5451" spans="5:6" x14ac:dyDescent="0.25">
      <c r="E5451" s="22">
        <v>1</v>
      </c>
      <c r="F5451" s="31">
        <v>6</v>
      </c>
    </row>
    <row r="5452" spans="5:6" x14ac:dyDescent="0.25">
      <c r="E5452" s="22">
        <v>1</v>
      </c>
      <c r="F5452" s="31">
        <v>1.2</v>
      </c>
    </row>
    <row r="5453" spans="5:6" x14ac:dyDescent="0.25">
      <c r="E5453" s="22">
        <v>1</v>
      </c>
      <c r="F5453" s="31">
        <v>3</v>
      </c>
    </row>
    <row r="5454" spans="5:6" x14ac:dyDescent="0.25">
      <c r="E5454" s="22">
        <v>1</v>
      </c>
      <c r="F5454" s="31">
        <v>3.6</v>
      </c>
    </row>
    <row r="5455" spans="5:6" x14ac:dyDescent="0.25">
      <c r="E5455" s="22">
        <v>1</v>
      </c>
      <c r="F5455" s="31">
        <v>3.6</v>
      </c>
    </row>
    <row r="5456" spans="5:6" x14ac:dyDescent="0.25">
      <c r="E5456" s="22">
        <v>1</v>
      </c>
      <c r="F5456" s="31">
        <v>7.2</v>
      </c>
    </row>
    <row r="5457" spans="5:6" x14ac:dyDescent="0.25">
      <c r="E5457" s="22">
        <v>1</v>
      </c>
      <c r="F5457" s="31">
        <v>2.4</v>
      </c>
    </row>
    <row r="5458" spans="5:6" x14ac:dyDescent="0.25">
      <c r="E5458" s="22">
        <v>1</v>
      </c>
      <c r="F5458" s="31">
        <v>2.4</v>
      </c>
    </row>
    <row r="5459" spans="5:6" x14ac:dyDescent="0.25">
      <c r="E5459" s="22">
        <v>1</v>
      </c>
      <c r="F5459" s="31">
        <v>2.4</v>
      </c>
    </row>
    <row r="5460" spans="5:6" x14ac:dyDescent="0.25">
      <c r="E5460" s="22">
        <v>1</v>
      </c>
      <c r="F5460" s="31">
        <v>6</v>
      </c>
    </row>
    <row r="5461" spans="5:6" x14ac:dyDescent="0.25">
      <c r="E5461" s="22">
        <v>1</v>
      </c>
      <c r="F5461" s="31">
        <v>3.6</v>
      </c>
    </row>
    <row r="5462" spans="5:6" x14ac:dyDescent="0.25">
      <c r="E5462" s="22">
        <v>1</v>
      </c>
      <c r="F5462" s="31">
        <v>6</v>
      </c>
    </row>
    <row r="5463" spans="5:6" x14ac:dyDescent="0.25">
      <c r="E5463" s="22">
        <v>1</v>
      </c>
      <c r="F5463" s="31">
        <v>3.6</v>
      </c>
    </row>
    <row r="5464" spans="5:6" x14ac:dyDescent="0.25">
      <c r="E5464" s="22">
        <v>1</v>
      </c>
      <c r="F5464" s="31">
        <v>1.2</v>
      </c>
    </row>
    <row r="5465" spans="5:6" x14ac:dyDescent="0.25">
      <c r="E5465" s="22">
        <v>1</v>
      </c>
      <c r="F5465" s="31">
        <v>2.4</v>
      </c>
    </row>
    <row r="5466" spans="5:6" x14ac:dyDescent="0.25">
      <c r="E5466" s="22">
        <v>1</v>
      </c>
      <c r="F5466" s="31">
        <v>2.4</v>
      </c>
    </row>
    <row r="5467" spans="5:6" x14ac:dyDescent="0.25">
      <c r="E5467" s="22">
        <v>1</v>
      </c>
      <c r="F5467" s="31">
        <v>2.4</v>
      </c>
    </row>
    <row r="5468" spans="5:6" x14ac:dyDescent="0.25">
      <c r="E5468" s="22">
        <v>1</v>
      </c>
      <c r="F5468" s="31">
        <v>3</v>
      </c>
    </row>
    <row r="5469" spans="5:6" x14ac:dyDescent="0.25">
      <c r="E5469" s="22">
        <v>1</v>
      </c>
      <c r="F5469" s="31">
        <v>1.2</v>
      </c>
    </row>
    <row r="5470" spans="5:6" x14ac:dyDescent="0.25">
      <c r="E5470" s="22">
        <v>1</v>
      </c>
      <c r="F5470" s="31">
        <v>4.8</v>
      </c>
    </row>
    <row r="5471" spans="5:6" x14ac:dyDescent="0.25">
      <c r="E5471" s="22">
        <v>1</v>
      </c>
      <c r="F5471" s="31">
        <v>4.2</v>
      </c>
    </row>
    <row r="5472" spans="5:6" x14ac:dyDescent="0.25">
      <c r="E5472" s="22">
        <v>1</v>
      </c>
      <c r="F5472" s="31">
        <v>1.2</v>
      </c>
    </row>
    <row r="5473" spans="5:6" x14ac:dyDescent="0.25">
      <c r="E5473" s="22">
        <v>1</v>
      </c>
      <c r="F5473" s="31">
        <v>3.6</v>
      </c>
    </row>
    <row r="5474" spans="5:6" x14ac:dyDescent="0.25">
      <c r="E5474" s="22">
        <v>1</v>
      </c>
      <c r="F5474" s="31">
        <v>3.6</v>
      </c>
    </row>
    <row r="5475" spans="5:6" x14ac:dyDescent="0.25">
      <c r="E5475" s="22">
        <v>1</v>
      </c>
      <c r="F5475" s="31">
        <v>4.8</v>
      </c>
    </row>
    <row r="5476" spans="5:6" x14ac:dyDescent="0.25">
      <c r="E5476" s="22">
        <v>3.3</v>
      </c>
      <c r="F5476" s="31">
        <v>7.2</v>
      </c>
    </row>
    <row r="5477" spans="5:6" x14ac:dyDescent="0.25">
      <c r="E5477" s="22">
        <v>3.1</v>
      </c>
      <c r="F5477" s="31">
        <v>6.6000000000000005</v>
      </c>
    </row>
    <row r="5478" spans="5:6" x14ac:dyDescent="0.25">
      <c r="E5478" s="22">
        <v>2.7</v>
      </c>
      <c r="F5478" s="31">
        <v>12</v>
      </c>
    </row>
    <row r="5479" spans="5:6" x14ac:dyDescent="0.25">
      <c r="E5479" s="22">
        <v>2.8</v>
      </c>
      <c r="F5479" s="31">
        <v>6</v>
      </c>
    </row>
    <row r="5480" spans="5:6" x14ac:dyDescent="0.25">
      <c r="E5480" s="22">
        <v>3.2</v>
      </c>
      <c r="F5480" s="31">
        <v>3.6</v>
      </c>
    </row>
    <row r="5481" spans="5:6" x14ac:dyDescent="0.25">
      <c r="E5481" s="22">
        <v>3.5</v>
      </c>
      <c r="F5481" s="31">
        <v>14.4</v>
      </c>
    </row>
    <row r="5482" spans="5:6" x14ac:dyDescent="0.25">
      <c r="E5482" s="22">
        <v>3.4</v>
      </c>
      <c r="F5482" s="31">
        <v>9</v>
      </c>
    </row>
    <row r="5483" spans="5:6" x14ac:dyDescent="0.25">
      <c r="E5483" s="22">
        <v>2.5</v>
      </c>
      <c r="F5483" s="31">
        <v>12</v>
      </c>
    </row>
    <row r="5484" spans="5:6" x14ac:dyDescent="0.25">
      <c r="E5484" s="22">
        <v>2.9</v>
      </c>
      <c r="F5484" s="31">
        <v>7.2</v>
      </c>
    </row>
    <row r="5485" spans="5:6" x14ac:dyDescent="0.25">
      <c r="E5485" s="22">
        <v>2.4</v>
      </c>
      <c r="F5485" s="31">
        <v>12</v>
      </c>
    </row>
    <row r="5486" spans="5:6" x14ac:dyDescent="0.25">
      <c r="E5486" s="22">
        <v>1</v>
      </c>
      <c r="F5486" s="31">
        <v>5.4</v>
      </c>
    </row>
    <row r="5487" spans="5:6" x14ac:dyDescent="0.25">
      <c r="E5487" s="22">
        <v>2.5</v>
      </c>
      <c r="F5487" s="31">
        <v>4.8</v>
      </c>
    </row>
    <row r="5488" spans="5:6" x14ac:dyDescent="0.25">
      <c r="E5488" s="22">
        <v>3.4</v>
      </c>
      <c r="F5488" s="31">
        <v>4.2</v>
      </c>
    </row>
    <row r="5489" spans="5:6" x14ac:dyDescent="0.25">
      <c r="E5489" s="22">
        <v>2.8</v>
      </c>
      <c r="F5489" s="31">
        <v>18</v>
      </c>
    </row>
    <row r="5490" spans="5:6" x14ac:dyDescent="0.25">
      <c r="E5490" s="22">
        <v>3.9</v>
      </c>
      <c r="F5490" s="31">
        <v>18</v>
      </c>
    </row>
    <row r="5491" spans="5:6" x14ac:dyDescent="0.25">
      <c r="E5491" s="22">
        <v>3.9</v>
      </c>
      <c r="F5491" s="31">
        <v>16.8</v>
      </c>
    </row>
    <row r="5492" spans="5:6" x14ac:dyDescent="0.25">
      <c r="E5492" s="22">
        <v>3</v>
      </c>
      <c r="F5492" s="31">
        <v>12</v>
      </c>
    </row>
    <row r="5493" spans="5:6" x14ac:dyDescent="0.25">
      <c r="E5493" s="22">
        <v>3.7</v>
      </c>
      <c r="F5493" s="31">
        <v>18</v>
      </c>
    </row>
    <row r="5494" spans="5:6" x14ac:dyDescent="0.25">
      <c r="E5494" s="22">
        <v>4</v>
      </c>
      <c r="F5494" s="31">
        <v>18</v>
      </c>
    </row>
    <row r="5495" spans="5:6" x14ac:dyDescent="0.25">
      <c r="E5495" s="22">
        <v>2.8</v>
      </c>
      <c r="F5495" s="31">
        <v>8.4</v>
      </c>
    </row>
    <row r="5496" spans="5:6" x14ac:dyDescent="0.25">
      <c r="E5496" s="22">
        <v>3.7</v>
      </c>
      <c r="F5496" s="31">
        <v>14.4</v>
      </c>
    </row>
    <row r="5497" spans="5:6" x14ac:dyDescent="0.25">
      <c r="E5497" s="22">
        <v>4</v>
      </c>
      <c r="F5497" s="31">
        <v>15.6</v>
      </c>
    </row>
    <row r="5498" spans="5:6" x14ac:dyDescent="0.25">
      <c r="E5498" s="22">
        <v>3.5</v>
      </c>
      <c r="F5498" s="31">
        <v>9.6</v>
      </c>
    </row>
    <row r="5499" spans="5:6" x14ac:dyDescent="0.25">
      <c r="E5499" s="22">
        <v>3.5</v>
      </c>
      <c r="F5499" s="31">
        <v>8.4</v>
      </c>
    </row>
    <row r="5500" spans="5:6" x14ac:dyDescent="0.25">
      <c r="E5500" s="22">
        <v>3.8</v>
      </c>
      <c r="F5500" s="31">
        <v>18</v>
      </c>
    </row>
    <row r="5501" spans="5:6" x14ac:dyDescent="0.25">
      <c r="E5501" s="22">
        <v>3.1</v>
      </c>
      <c r="F5501" s="31">
        <v>1.8</v>
      </c>
    </row>
    <row r="5502" spans="5:6" x14ac:dyDescent="0.25">
      <c r="E5502" s="22">
        <v>3.8</v>
      </c>
      <c r="F5502" s="31">
        <v>12</v>
      </c>
    </row>
    <row r="5503" spans="5:6" x14ac:dyDescent="0.25">
      <c r="E5503" s="22">
        <v>3.4</v>
      </c>
      <c r="F5503" s="31">
        <v>6.6000000000000005</v>
      </c>
    </row>
    <row r="5504" spans="5:6" x14ac:dyDescent="0.25">
      <c r="E5504" s="22">
        <v>3.5</v>
      </c>
      <c r="F5504" s="31">
        <v>6.6000000000000005</v>
      </c>
    </row>
    <row r="5505" spans="5:6" x14ac:dyDescent="0.25">
      <c r="E5505" s="22">
        <v>3.4</v>
      </c>
      <c r="F5505" s="31">
        <v>12</v>
      </c>
    </row>
    <row r="5506" spans="5:6" x14ac:dyDescent="0.25">
      <c r="E5506" s="22">
        <v>3.9</v>
      </c>
      <c r="F5506" s="31">
        <v>18</v>
      </c>
    </row>
    <row r="5507" spans="5:6" x14ac:dyDescent="0.25">
      <c r="E5507" s="22">
        <v>2.9</v>
      </c>
      <c r="F5507" s="31">
        <v>9.6</v>
      </c>
    </row>
    <row r="5508" spans="5:6" x14ac:dyDescent="0.25">
      <c r="E5508" s="22">
        <v>3.6</v>
      </c>
      <c r="F5508" s="31">
        <v>12</v>
      </c>
    </row>
    <row r="5509" spans="5:6" x14ac:dyDescent="0.25">
      <c r="E5509" s="22">
        <v>3.8</v>
      </c>
      <c r="F5509" s="31">
        <v>8.4</v>
      </c>
    </row>
    <row r="5510" spans="5:6" x14ac:dyDescent="0.25">
      <c r="E5510" s="22">
        <v>2.8</v>
      </c>
      <c r="F5510" s="31">
        <v>18</v>
      </c>
    </row>
    <row r="5511" spans="5:6" x14ac:dyDescent="0.25">
      <c r="E5511" s="22">
        <v>2.6</v>
      </c>
      <c r="F5511" s="31">
        <v>5.4</v>
      </c>
    </row>
    <row r="5512" spans="5:6" x14ac:dyDescent="0.25">
      <c r="E5512" s="22">
        <v>2.9</v>
      </c>
      <c r="F5512" s="31">
        <v>9</v>
      </c>
    </row>
    <row r="5513" spans="5:6" x14ac:dyDescent="0.25">
      <c r="E5513" s="22">
        <v>4</v>
      </c>
      <c r="F5513" s="31">
        <v>10.8</v>
      </c>
    </row>
    <row r="5514" spans="5:6" x14ac:dyDescent="0.25">
      <c r="E5514" s="22">
        <v>3.6</v>
      </c>
      <c r="F5514" s="31">
        <v>1.2</v>
      </c>
    </row>
    <row r="5515" spans="5:6" x14ac:dyDescent="0.25">
      <c r="E5515" s="22">
        <v>1</v>
      </c>
      <c r="F5515" s="31">
        <v>1.8</v>
      </c>
    </row>
    <row r="5516" spans="5:6" x14ac:dyDescent="0.25">
      <c r="E5516" s="22">
        <v>3.5</v>
      </c>
      <c r="F5516" s="31">
        <v>18</v>
      </c>
    </row>
    <row r="5517" spans="5:6" x14ac:dyDescent="0.25">
      <c r="E5517" s="22">
        <v>3.2</v>
      </c>
      <c r="F5517" s="31">
        <v>6.6000000000000005</v>
      </c>
    </row>
    <row r="5518" spans="5:6" x14ac:dyDescent="0.25">
      <c r="E5518" s="22">
        <v>3.2</v>
      </c>
      <c r="F5518" s="31">
        <v>8.4</v>
      </c>
    </row>
    <row r="5519" spans="5:6" x14ac:dyDescent="0.25">
      <c r="E5519" s="22">
        <v>2.9</v>
      </c>
      <c r="F5519" s="31">
        <v>9.6</v>
      </c>
    </row>
    <row r="5520" spans="5:6" x14ac:dyDescent="0.25">
      <c r="E5520" s="22">
        <v>2.7</v>
      </c>
      <c r="F5520" s="31">
        <v>7.8</v>
      </c>
    </row>
    <row r="5521" spans="5:6" x14ac:dyDescent="0.25">
      <c r="E5521" s="22">
        <v>3.2</v>
      </c>
      <c r="F5521" s="31">
        <v>4.2</v>
      </c>
    </row>
    <row r="5522" spans="5:6" x14ac:dyDescent="0.25">
      <c r="E5522" s="22">
        <v>1</v>
      </c>
      <c r="F5522" s="31">
        <v>1.8</v>
      </c>
    </row>
    <row r="5523" spans="5:6" x14ac:dyDescent="0.25">
      <c r="E5523" s="22">
        <v>3.9</v>
      </c>
      <c r="F5523" s="31">
        <v>18</v>
      </c>
    </row>
    <row r="5524" spans="5:6" x14ac:dyDescent="0.25">
      <c r="E5524" s="22">
        <v>4.4000000000000004</v>
      </c>
      <c r="F5524" s="31">
        <v>15</v>
      </c>
    </row>
    <row r="5525" spans="5:6" x14ac:dyDescent="0.25">
      <c r="E5525" s="22">
        <v>4</v>
      </c>
      <c r="F5525" s="31">
        <v>22.2</v>
      </c>
    </row>
    <row r="5526" spans="5:6" x14ac:dyDescent="0.25">
      <c r="E5526" s="22">
        <v>3</v>
      </c>
      <c r="F5526" s="31">
        <v>1.8</v>
      </c>
    </row>
    <row r="5527" spans="5:6" x14ac:dyDescent="0.25">
      <c r="E5527" s="22">
        <v>3.5</v>
      </c>
      <c r="F5527" s="31">
        <v>9.6</v>
      </c>
    </row>
    <row r="5528" spans="5:6" x14ac:dyDescent="0.25">
      <c r="E5528" s="22">
        <v>1</v>
      </c>
      <c r="F5528" s="31">
        <v>1.8</v>
      </c>
    </row>
    <row r="5529" spans="5:6" x14ac:dyDescent="0.25">
      <c r="E5529" s="22">
        <v>3.2</v>
      </c>
      <c r="F5529" s="31">
        <v>5.4</v>
      </c>
    </row>
    <row r="5530" spans="5:6" x14ac:dyDescent="0.25">
      <c r="E5530" s="22">
        <v>2.7</v>
      </c>
      <c r="F5530" s="31">
        <v>5.4</v>
      </c>
    </row>
    <row r="5531" spans="5:6" x14ac:dyDescent="0.25">
      <c r="E5531" s="22">
        <v>4.0999999999999996</v>
      </c>
      <c r="F5531" s="31">
        <v>13.200000000000001</v>
      </c>
    </row>
    <row r="5532" spans="5:6" x14ac:dyDescent="0.25">
      <c r="E5532" s="22">
        <v>3.8</v>
      </c>
      <c r="F5532" s="31">
        <v>18</v>
      </c>
    </row>
    <row r="5533" spans="5:6" x14ac:dyDescent="0.25">
      <c r="E5533" s="22">
        <v>4.7</v>
      </c>
      <c r="F5533" s="31">
        <v>18</v>
      </c>
    </row>
    <row r="5534" spans="5:6" x14ac:dyDescent="0.25">
      <c r="E5534" s="22">
        <v>3.8</v>
      </c>
      <c r="F5534" s="31">
        <v>18</v>
      </c>
    </row>
    <row r="5535" spans="5:6" x14ac:dyDescent="0.25">
      <c r="E5535" s="22">
        <v>3.1</v>
      </c>
      <c r="F5535" s="31">
        <v>8.4</v>
      </c>
    </row>
    <row r="5536" spans="5:6" x14ac:dyDescent="0.25">
      <c r="E5536" s="22">
        <v>3.3</v>
      </c>
      <c r="F5536" s="31">
        <v>8.4</v>
      </c>
    </row>
    <row r="5537" spans="5:6" x14ac:dyDescent="0.25">
      <c r="E5537" s="22">
        <v>1</v>
      </c>
      <c r="F5537" s="31">
        <v>9.6</v>
      </c>
    </row>
    <row r="5538" spans="5:6" x14ac:dyDescent="0.25">
      <c r="E5538" s="22">
        <v>2.9</v>
      </c>
      <c r="F5538" s="31">
        <v>2.4</v>
      </c>
    </row>
    <row r="5539" spans="5:6" x14ac:dyDescent="0.25">
      <c r="E5539" s="22">
        <v>3.5</v>
      </c>
      <c r="F5539" s="31">
        <v>2.4</v>
      </c>
    </row>
    <row r="5540" spans="5:6" x14ac:dyDescent="0.25">
      <c r="E5540" s="22">
        <v>3.5</v>
      </c>
      <c r="F5540" s="31">
        <v>18</v>
      </c>
    </row>
    <row r="5541" spans="5:6" x14ac:dyDescent="0.25">
      <c r="E5541" s="22">
        <v>3.5</v>
      </c>
      <c r="F5541" s="31">
        <v>12</v>
      </c>
    </row>
    <row r="5542" spans="5:6" x14ac:dyDescent="0.25">
      <c r="E5542" s="22">
        <v>3.4</v>
      </c>
      <c r="F5542" s="31">
        <v>18</v>
      </c>
    </row>
    <row r="5543" spans="5:6" x14ac:dyDescent="0.25">
      <c r="E5543" s="22">
        <v>4.5999999999999996</v>
      </c>
      <c r="F5543" s="31">
        <v>14.4</v>
      </c>
    </row>
    <row r="5544" spans="5:6" x14ac:dyDescent="0.25">
      <c r="E5544" s="22">
        <v>3.6</v>
      </c>
      <c r="F5544" s="31">
        <v>21.6</v>
      </c>
    </row>
    <row r="5545" spans="5:6" x14ac:dyDescent="0.25">
      <c r="E5545" s="22">
        <v>3.6</v>
      </c>
      <c r="F5545" s="31">
        <v>13.200000000000001</v>
      </c>
    </row>
    <row r="5546" spans="5:6" x14ac:dyDescent="0.25">
      <c r="E5546" s="22">
        <v>3.1</v>
      </c>
      <c r="F5546" s="31">
        <v>14.4</v>
      </c>
    </row>
    <row r="5547" spans="5:6" x14ac:dyDescent="0.25">
      <c r="E5547" s="22">
        <v>3.4</v>
      </c>
      <c r="F5547" s="31">
        <v>20.400000000000002</v>
      </c>
    </row>
    <row r="5548" spans="5:6" x14ac:dyDescent="0.25">
      <c r="E5548" s="22">
        <v>2.4</v>
      </c>
      <c r="F5548" s="31">
        <v>9.6</v>
      </c>
    </row>
    <row r="5549" spans="5:6" x14ac:dyDescent="0.25">
      <c r="E5549" s="22">
        <v>3</v>
      </c>
      <c r="F5549" s="31">
        <v>18</v>
      </c>
    </row>
    <row r="5550" spans="5:6" x14ac:dyDescent="0.25">
      <c r="E5550" s="22">
        <v>3.4</v>
      </c>
      <c r="F5550" s="31">
        <v>9</v>
      </c>
    </row>
    <row r="5551" spans="5:6" x14ac:dyDescent="0.25">
      <c r="E5551" s="22">
        <v>3.9</v>
      </c>
      <c r="F5551" s="31">
        <v>8.4</v>
      </c>
    </row>
    <row r="5552" spans="5:6" x14ac:dyDescent="0.25">
      <c r="E5552" s="22">
        <v>3.3</v>
      </c>
      <c r="F5552" s="31">
        <v>6.6000000000000005</v>
      </c>
    </row>
    <row r="5553" spans="5:6" x14ac:dyDescent="0.25">
      <c r="E5553" s="22">
        <v>3.7</v>
      </c>
      <c r="F5553" s="31">
        <v>2.4</v>
      </c>
    </row>
    <row r="5554" spans="5:6" x14ac:dyDescent="0.25">
      <c r="E5554" s="22">
        <v>3.6</v>
      </c>
      <c r="F5554" s="31">
        <v>9</v>
      </c>
    </row>
    <row r="5555" spans="5:6" x14ac:dyDescent="0.25">
      <c r="E5555" s="22">
        <v>3.6</v>
      </c>
      <c r="F5555" s="31">
        <v>6.6000000000000005</v>
      </c>
    </row>
    <row r="5556" spans="5:6" x14ac:dyDescent="0.25">
      <c r="E5556" s="22">
        <v>3.8</v>
      </c>
      <c r="F5556" s="31">
        <v>9.6</v>
      </c>
    </row>
    <row r="5557" spans="5:6" x14ac:dyDescent="0.25">
      <c r="E5557" s="22">
        <v>3.5</v>
      </c>
      <c r="F5557" s="31">
        <v>18</v>
      </c>
    </row>
    <row r="5558" spans="5:6" x14ac:dyDescent="0.25">
      <c r="E5558" s="22">
        <v>3.8</v>
      </c>
      <c r="F5558" s="31">
        <v>18</v>
      </c>
    </row>
    <row r="5559" spans="5:6" x14ac:dyDescent="0.25">
      <c r="E5559" s="22">
        <v>3.5</v>
      </c>
      <c r="F5559" s="31">
        <v>5.4</v>
      </c>
    </row>
    <row r="5560" spans="5:6" x14ac:dyDescent="0.25">
      <c r="E5560" s="22">
        <v>4.4000000000000004</v>
      </c>
      <c r="F5560" s="31">
        <v>18</v>
      </c>
    </row>
    <row r="5561" spans="5:6" x14ac:dyDescent="0.25">
      <c r="E5561" s="22">
        <v>3.3</v>
      </c>
      <c r="F5561" s="31">
        <v>18</v>
      </c>
    </row>
    <row r="5562" spans="5:6" x14ac:dyDescent="0.25">
      <c r="E5562" s="22">
        <v>3</v>
      </c>
      <c r="F5562" s="31">
        <v>22.8</v>
      </c>
    </row>
    <row r="5563" spans="5:6" x14ac:dyDescent="0.25">
      <c r="E5563" s="22">
        <v>3</v>
      </c>
      <c r="F5563" s="31">
        <v>14.4</v>
      </c>
    </row>
    <row r="5564" spans="5:6" x14ac:dyDescent="0.25">
      <c r="E5564" s="22">
        <v>2.7</v>
      </c>
      <c r="F5564" s="31">
        <v>9.6</v>
      </c>
    </row>
    <row r="5565" spans="5:6" x14ac:dyDescent="0.25">
      <c r="E5565" s="22">
        <v>3</v>
      </c>
      <c r="F5565" s="31">
        <v>5.4</v>
      </c>
    </row>
    <row r="5566" spans="5:6" x14ac:dyDescent="0.25">
      <c r="E5566" s="22">
        <v>3</v>
      </c>
      <c r="F5566" s="31">
        <v>8.4</v>
      </c>
    </row>
    <row r="5567" spans="5:6" x14ac:dyDescent="0.25">
      <c r="E5567" s="22">
        <v>2.9</v>
      </c>
      <c r="F5567" s="31">
        <v>2.4</v>
      </c>
    </row>
    <row r="5568" spans="5:6" x14ac:dyDescent="0.25">
      <c r="E5568" s="22">
        <v>2.5</v>
      </c>
      <c r="F5568" s="31">
        <v>3</v>
      </c>
    </row>
    <row r="5569" spans="5:6" x14ac:dyDescent="0.25">
      <c r="E5569" s="22">
        <v>1</v>
      </c>
      <c r="F5569" s="31">
        <v>3</v>
      </c>
    </row>
    <row r="5570" spans="5:6" x14ac:dyDescent="0.25">
      <c r="E5570" s="22">
        <v>2.8</v>
      </c>
      <c r="F5570" s="31">
        <v>8.4</v>
      </c>
    </row>
    <row r="5571" spans="5:6" x14ac:dyDescent="0.25">
      <c r="E5571" s="22">
        <v>2.8</v>
      </c>
      <c r="F5571" s="31">
        <v>5.4</v>
      </c>
    </row>
    <row r="5572" spans="5:6" x14ac:dyDescent="0.25">
      <c r="E5572" s="22">
        <v>2.6</v>
      </c>
      <c r="F5572" s="31">
        <v>3</v>
      </c>
    </row>
    <row r="5573" spans="5:6" x14ac:dyDescent="0.25">
      <c r="E5573" s="22">
        <v>1</v>
      </c>
      <c r="F5573" s="31">
        <v>9.6</v>
      </c>
    </row>
    <row r="5574" spans="5:6" x14ac:dyDescent="0.25">
      <c r="E5574" s="22">
        <v>3.3</v>
      </c>
      <c r="F5574" s="31">
        <v>10.8</v>
      </c>
    </row>
    <row r="5575" spans="5:6" x14ac:dyDescent="0.25">
      <c r="E5575" s="22">
        <v>4.8</v>
      </c>
      <c r="F5575" s="31">
        <v>18</v>
      </c>
    </row>
    <row r="5576" spans="5:6" x14ac:dyDescent="0.25">
      <c r="E5576" s="22">
        <v>4.8</v>
      </c>
      <c r="F5576" s="31">
        <v>18</v>
      </c>
    </row>
    <row r="5577" spans="5:6" x14ac:dyDescent="0.25">
      <c r="E5577" s="22">
        <v>3.6</v>
      </c>
      <c r="F5577" s="31">
        <v>18</v>
      </c>
    </row>
    <row r="5578" spans="5:6" x14ac:dyDescent="0.25">
      <c r="E5578" s="22">
        <v>3.7</v>
      </c>
      <c r="F5578" s="31">
        <v>8.4</v>
      </c>
    </row>
    <row r="5579" spans="5:6" x14ac:dyDescent="0.25">
      <c r="E5579" s="22">
        <v>4</v>
      </c>
      <c r="F5579" s="31">
        <v>16.8</v>
      </c>
    </row>
    <row r="5580" spans="5:6" x14ac:dyDescent="0.25">
      <c r="E5580" s="22">
        <v>2.9</v>
      </c>
      <c r="F5580" s="31">
        <v>10.200000000000001</v>
      </c>
    </row>
    <row r="5581" spans="5:6" x14ac:dyDescent="0.25">
      <c r="E5581" s="22">
        <v>4</v>
      </c>
      <c r="F5581" s="31">
        <v>9.6</v>
      </c>
    </row>
    <row r="5582" spans="5:6" x14ac:dyDescent="0.25">
      <c r="E5582" s="22">
        <v>3.2</v>
      </c>
      <c r="F5582" s="31">
        <v>2.4</v>
      </c>
    </row>
    <row r="5583" spans="5:6" x14ac:dyDescent="0.25">
      <c r="E5583" s="22">
        <v>1</v>
      </c>
      <c r="F5583" s="31">
        <v>1.2</v>
      </c>
    </row>
    <row r="5584" spans="5:6" x14ac:dyDescent="0.25">
      <c r="E5584" s="22">
        <v>3.3</v>
      </c>
      <c r="F5584" s="31">
        <v>9.6</v>
      </c>
    </row>
    <row r="5585" spans="5:6" x14ac:dyDescent="0.25">
      <c r="E5585" s="22">
        <v>2.9</v>
      </c>
      <c r="F5585" s="31">
        <v>4.2</v>
      </c>
    </row>
    <row r="5586" spans="5:6" x14ac:dyDescent="0.25">
      <c r="E5586" s="22">
        <v>3.1</v>
      </c>
      <c r="F5586" s="31">
        <v>8.4</v>
      </c>
    </row>
    <row r="5587" spans="5:6" x14ac:dyDescent="0.25">
      <c r="E5587" s="22">
        <v>3.9</v>
      </c>
      <c r="F5587" s="31">
        <v>4.2</v>
      </c>
    </row>
    <row r="5588" spans="5:6" x14ac:dyDescent="0.25">
      <c r="E5588" s="22">
        <v>3.2</v>
      </c>
      <c r="F5588" s="31">
        <v>12</v>
      </c>
    </row>
    <row r="5589" spans="5:6" x14ac:dyDescent="0.25">
      <c r="E5589" s="22">
        <v>3.3</v>
      </c>
      <c r="F5589" s="31">
        <v>9.6</v>
      </c>
    </row>
    <row r="5590" spans="5:6" x14ac:dyDescent="0.25">
      <c r="E5590" s="22">
        <v>3.7</v>
      </c>
      <c r="F5590" s="31">
        <v>9</v>
      </c>
    </row>
    <row r="5591" spans="5:6" x14ac:dyDescent="0.25">
      <c r="E5591" s="22">
        <v>3.4</v>
      </c>
      <c r="F5591" s="31">
        <v>11.4</v>
      </c>
    </row>
    <row r="5592" spans="5:6" x14ac:dyDescent="0.25">
      <c r="E5592" s="22">
        <v>3.5</v>
      </c>
      <c r="F5592" s="31">
        <v>9.6</v>
      </c>
    </row>
    <row r="5593" spans="5:6" x14ac:dyDescent="0.25">
      <c r="E5593" s="22">
        <v>3.4</v>
      </c>
      <c r="F5593" s="31">
        <v>8.4</v>
      </c>
    </row>
    <row r="5594" spans="5:6" x14ac:dyDescent="0.25">
      <c r="E5594" s="22">
        <v>2.9</v>
      </c>
      <c r="F5594" s="31">
        <v>7.8</v>
      </c>
    </row>
    <row r="5595" spans="5:6" x14ac:dyDescent="0.25">
      <c r="E5595" s="22">
        <v>3.5</v>
      </c>
      <c r="F5595" s="31">
        <v>15.6</v>
      </c>
    </row>
    <row r="5596" spans="5:6" x14ac:dyDescent="0.25">
      <c r="E5596" s="22">
        <v>3.2</v>
      </c>
      <c r="F5596" s="31">
        <v>2.4</v>
      </c>
    </row>
    <row r="5597" spans="5:6" x14ac:dyDescent="0.25">
      <c r="E5597" s="22">
        <v>3.2</v>
      </c>
      <c r="F5597" s="31">
        <v>15.6</v>
      </c>
    </row>
    <row r="5598" spans="5:6" x14ac:dyDescent="0.25">
      <c r="E5598" s="22">
        <v>4.2</v>
      </c>
      <c r="F5598" s="31">
        <v>15.6</v>
      </c>
    </row>
    <row r="5599" spans="5:6" x14ac:dyDescent="0.25">
      <c r="E5599" s="22">
        <v>4.0999999999999996</v>
      </c>
      <c r="F5599" s="31">
        <v>19.2</v>
      </c>
    </row>
    <row r="5600" spans="5:6" x14ac:dyDescent="0.25">
      <c r="E5600" s="22">
        <v>4.8</v>
      </c>
      <c r="F5600" s="31">
        <v>109.5</v>
      </c>
    </row>
    <row r="5601" spans="5:6" x14ac:dyDescent="0.25">
      <c r="E5601" s="22">
        <v>3.8</v>
      </c>
      <c r="F5601" s="31">
        <v>20.400000000000002</v>
      </c>
    </row>
    <row r="5602" spans="5:6" x14ac:dyDescent="0.25">
      <c r="E5602" s="22">
        <v>3.3</v>
      </c>
      <c r="F5602" s="31">
        <v>8.4</v>
      </c>
    </row>
    <row r="5603" spans="5:6" x14ac:dyDescent="0.25">
      <c r="E5603" s="22">
        <v>4.4000000000000004</v>
      </c>
      <c r="F5603" s="31">
        <v>109.5</v>
      </c>
    </row>
    <row r="5604" spans="5:6" x14ac:dyDescent="0.25">
      <c r="E5604" s="22">
        <v>3.5</v>
      </c>
      <c r="F5604" s="31">
        <v>9.6</v>
      </c>
    </row>
    <row r="5605" spans="5:6" x14ac:dyDescent="0.25">
      <c r="E5605" s="22">
        <v>3.2</v>
      </c>
      <c r="F5605" s="31">
        <v>7.8</v>
      </c>
    </row>
    <row r="5606" spans="5:6" x14ac:dyDescent="0.25">
      <c r="E5606" s="22">
        <v>2.9</v>
      </c>
      <c r="F5606" s="31">
        <v>2.4</v>
      </c>
    </row>
    <row r="5607" spans="5:6" x14ac:dyDescent="0.25">
      <c r="E5607" s="22">
        <v>3.3</v>
      </c>
      <c r="F5607" s="31">
        <v>4.2</v>
      </c>
    </row>
    <row r="5608" spans="5:6" x14ac:dyDescent="0.25">
      <c r="E5608" s="22">
        <v>3.1</v>
      </c>
      <c r="F5608" s="31">
        <v>1.8</v>
      </c>
    </row>
    <row r="5609" spans="5:6" x14ac:dyDescent="0.25">
      <c r="E5609" s="22">
        <v>3.4</v>
      </c>
      <c r="F5609" s="31">
        <v>12</v>
      </c>
    </row>
    <row r="5610" spans="5:6" x14ac:dyDescent="0.25">
      <c r="E5610" s="22">
        <v>4.2</v>
      </c>
      <c r="F5610" s="31">
        <v>10.200000000000001</v>
      </c>
    </row>
    <row r="5611" spans="5:6" x14ac:dyDescent="0.25">
      <c r="E5611" s="22">
        <v>4.0999999999999996</v>
      </c>
      <c r="F5611" s="31">
        <v>7.8</v>
      </c>
    </row>
    <row r="5612" spans="5:6" x14ac:dyDescent="0.25">
      <c r="E5612" s="22">
        <v>4.9000000000000004</v>
      </c>
      <c r="F5612" s="31">
        <v>109.5</v>
      </c>
    </row>
    <row r="5613" spans="5:6" x14ac:dyDescent="0.25">
      <c r="E5613" s="22">
        <v>3.6</v>
      </c>
      <c r="F5613" s="31">
        <v>18</v>
      </c>
    </row>
    <row r="5614" spans="5:6" x14ac:dyDescent="0.25">
      <c r="E5614" s="22">
        <v>3.2</v>
      </c>
      <c r="F5614" s="31">
        <v>9.6</v>
      </c>
    </row>
    <row r="5615" spans="5:6" x14ac:dyDescent="0.25">
      <c r="E5615" s="22">
        <v>4.9000000000000004</v>
      </c>
      <c r="F5615" s="31">
        <v>80.08</v>
      </c>
    </row>
    <row r="5616" spans="5:6" x14ac:dyDescent="0.25">
      <c r="E5616" s="22">
        <v>3.1</v>
      </c>
      <c r="F5616" s="31">
        <v>5.4</v>
      </c>
    </row>
    <row r="5617" spans="5:6" x14ac:dyDescent="0.25">
      <c r="E5617" s="22">
        <v>2.6</v>
      </c>
      <c r="F5617" s="31">
        <v>21.6</v>
      </c>
    </row>
    <row r="5618" spans="5:6" x14ac:dyDescent="0.25">
      <c r="E5618" s="22">
        <v>4.4000000000000004</v>
      </c>
      <c r="F5618" s="31">
        <v>19.2</v>
      </c>
    </row>
    <row r="5619" spans="5:6" x14ac:dyDescent="0.25">
      <c r="E5619" s="22">
        <v>3.4</v>
      </c>
      <c r="F5619" s="31">
        <v>4.2</v>
      </c>
    </row>
    <row r="5620" spans="5:6" x14ac:dyDescent="0.25">
      <c r="E5620" s="22">
        <v>2.1</v>
      </c>
      <c r="F5620" s="31">
        <v>21.6</v>
      </c>
    </row>
    <row r="5621" spans="5:6" x14ac:dyDescent="0.25">
      <c r="E5621" s="22">
        <v>3.3</v>
      </c>
      <c r="F5621" s="31">
        <v>5.4</v>
      </c>
    </row>
    <row r="5622" spans="5:6" x14ac:dyDescent="0.25">
      <c r="E5622" s="22">
        <v>3.1</v>
      </c>
      <c r="F5622" s="31">
        <v>12</v>
      </c>
    </row>
    <row r="5623" spans="5:6" x14ac:dyDescent="0.25">
      <c r="E5623" s="22">
        <v>3.5</v>
      </c>
      <c r="F5623" s="31">
        <v>6.6000000000000005</v>
      </c>
    </row>
    <row r="5624" spans="5:6" x14ac:dyDescent="0.25">
      <c r="E5624" s="22">
        <v>1</v>
      </c>
      <c r="F5624" s="31">
        <v>4.2</v>
      </c>
    </row>
    <row r="5625" spans="5:6" x14ac:dyDescent="0.25">
      <c r="E5625" s="22">
        <v>3</v>
      </c>
      <c r="F5625" s="31">
        <v>10.8</v>
      </c>
    </row>
    <row r="5626" spans="5:6" x14ac:dyDescent="0.25">
      <c r="E5626" s="22">
        <v>2.9</v>
      </c>
      <c r="F5626" s="31">
        <v>9.6</v>
      </c>
    </row>
    <row r="5627" spans="5:6" x14ac:dyDescent="0.25">
      <c r="E5627" s="22">
        <v>3.4</v>
      </c>
      <c r="F5627" s="31">
        <v>4.2</v>
      </c>
    </row>
    <row r="5628" spans="5:6" x14ac:dyDescent="0.25">
      <c r="E5628" s="22">
        <v>3.3</v>
      </c>
      <c r="F5628" s="31">
        <v>2.4</v>
      </c>
    </row>
    <row r="5629" spans="5:6" x14ac:dyDescent="0.25">
      <c r="E5629" s="22">
        <v>3.2</v>
      </c>
      <c r="F5629" s="31">
        <v>5.4</v>
      </c>
    </row>
    <row r="5630" spans="5:6" x14ac:dyDescent="0.25">
      <c r="E5630" s="22">
        <v>2.9</v>
      </c>
      <c r="F5630" s="31">
        <v>7.8</v>
      </c>
    </row>
    <row r="5631" spans="5:6" x14ac:dyDescent="0.25">
      <c r="E5631" s="22">
        <v>3.3</v>
      </c>
      <c r="F5631" s="31">
        <v>5.4</v>
      </c>
    </row>
    <row r="5632" spans="5:6" x14ac:dyDescent="0.25">
      <c r="E5632" s="22">
        <v>3.9</v>
      </c>
      <c r="F5632" s="31">
        <v>10.8</v>
      </c>
    </row>
    <row r="5633" spans="5:6" x14ac:dyDescent="0.25">
      <c r="E5633" s="22">
        <v>3.8</v>
      </c>
      <c r="F5633" s="31">
        <v>6.6000000000000005</v>
      </c>
    </row>
    <row r="5634" spans="5:6" x14ac:dyDescent="0.25">
      <c r="E5634" s="22">
        <v>4.4000000000000004</v>
      </c>
      <c r="F5634" s="31">
        <v>19.2</v>
      </c>
    </row>
    <row r="5635" spans="5:6" x14ac:dyDescent="0.25">
      <c r="E5635" s="22">
        <v>4.4000000000000004</v>
      </c>
      <c r="F5635" s="31">
        <v>14.4</v>
      </c>
    </row>
    <row r="5636" spans="5:6" x14ac:dyDescent="0.25">
      <c r="E5636" s="22">
        <v>3.8</v>
      </c>
      <c r="F5636" s="31">
        <v>7.8</v>
      </c>
    </row>
    <row r="5637" spans="5:6" x14ac:dyDescent="0.25">
      <c r="E5637" s="22">
        <v>2.5</v>
      </c>
      <c r="F5637" s="31">
        <v>5.4</v>
      </c>
    </row>
    <row r="5638" spans="5:6" x14ac:dyDescent="0.25">
      <c r="E5638" s="22">
        <v>2.4</v>
      </c>
      <c r="F5638" s="31">
        <v>4.2</v>
      </c>
    </row>
    <row r="5639" spans="5:6" x14ac:dyDescent="0.25">
      <c r="E5639" s="22">
        <v>1</v>
      </c>
      <c r="F5639" s="31">
        <v>1.8</v>
      </c>
    </row>
    <row r="5640" spans="5:6" x14ac:dyDescent="0.25">
      <c r="E5640" s="22">
        <v>2.9</v>
      </c>
      <c r="F5640" s="31">
        <v>3</v>
      </c>
    </row>
    <row r="5641" spans="5:6" x14ac:dyDescent="0.25">
      <c r="E5641" s="22">
        <v>1</v>
      </c>
      <c r="F5641" s="31">
        <v>1.8</v>
      </c>
    </row>
    <row r="5642" spans="5:6" x14ac:dyDescent="0.25">
      <c r="E5642" s="22">
        <v>3.2</v>
      </c>
      <c r="F5642" s="31">
        <v>4.2</v>
      </c>
    </row>
    <row r="5643" spans="5:6" x14ac:dyDescent="0.25">
      <c r="E5643" s="22">
        <v>4</v>
      </c>
      <c r="F5643" s="31">
        <v>7.8</v>
      </c>
    </row>
    <row r="5644" spans="5:6" x14ac:dyDescent="0.25">
      <c r="E5644" s="22">
        <v>3.4</v>
      </c>
      <c r="F5644" s="31">
        <v>2.4</v>
      </c>
    </row>
    <row r="5645" spans="5:6" x14ac:dyDescent="0.25">
      <c r="E5645" s="22">
        <v>3.5</v>
      </c>
      <c r="F5645" s="31">
        <v>2.4</v>
      </c>
    </row>
    <row r="5646" spans="5:6" x14ac:dyDescent="0.25">
      <c r="E5646" s="22">
        <v>2.8</v>
      </c>
      <c r="F5646" s="31">
        <v>12</v>
      </c>
    </row>
    <row r="5647" spans="5:6" x14ac:dyDescent="0.25">
      <c r="E5647" s="22">
        <v>1</v>
      </c>
      <c r="F5647" s="31">
        <v>3</v>
      </c>
    </row>
    <row r="5648" spans="5:6" x14ac:dyDescent="0.25">
      <c r="E5648" s="22">
        <v>3.4</v>
      </c>
      <c r="F5648" s="31">
        <v>7.8</v>
      </c>
    </row>
    <row r="5649" spans="5:6" x14ac:dyDescent="0.25">
      <c r="E5649" s="22">
        <v>3</v>
      </c>
      <c r="F5649" s="31">
        <v>19.2</v>
      </c>
    </row>
    <row r="5650" spans="5:6" x14ac:dyDescent="0.25">
      <c r="E5650" s="22">
        <v>4.7</v>
      </c>
      <c r="F5650" s="31">
        <v>19.2</v>
      </c>
    </row>
    <row r="5651" spans="5:6" x14ac:dyDescent="0.25">
      <c r="E5651" s="22">
        <v>3.3</v>
      </c>
      <c r="F5651" s="31">
        <v>2.4</v>
      </c>
    </row>
    <row r="5652" spans="5:6" x14ac:dyDescent="0.25">
      <c r="E5652" s="22">
        <v>2.7</v>
      </c>
      <c r="F5652" s="31">
        <v>12</v>
      </c>
    </row>
    <row r="5653" spans="5:6" x14ac:dyDescent="0.25">
      <c r="E5653" s="22">
        <v>3.1</v>
      </c>
      <c r="F5653" s="31">
        <v>5.4</v>
      </c>
    </row>
    <row r="5654" spans="5:6" x14ac:dyDescent="0.25">
      <c r="E5654" s="22">
        <v>2.4</v>
      </c>
      <c r="F5654" s="31">
        <v>2.4</v>
      </c>
    </row>
    <row r="5655" spans="5:6" x14ac:dyDescent="0.25">
      <c r="E5655" s="22">
        <v>2.9</v>
      </c>
      <c r="F5655" s="31">
        <v>3</v>
      </c>
    </row>
    <row r="5656" spans="5:6" x14ac:dyDescent="0.25">
      <c r="E5656" s="22">
        <v>2.9</v>
      </c>
      <c r="F5656" s="31">
        <v>1.8</v>
      </c>
    </row>
    <row r="5657" spans="5:6" x14ac:dyDescent="0.25">
      <c r="E5657" s="22">
        <v>3</v>
      </c>
      <c r="F5657" s="31">
        <v>3</v>
      </c>
    </row>
    <row r="5658" spans="5:6" x14ac:dyDescent="0.25">
      <c r="E5658" s="22">
        <v>1</v>
      </c>
      <c r="F5658" s="31">
        <v>4.2</v>
      </c>
    </row>
    <row r="5659" spans="5:6" x14ac:dyDescent="0.25">
      <c r="E5659" s="22">
        <v>3.4</v>
      </c>
      <c r="F5659" s="31">
        <v>15.6</v>
      </c>
    </row>
    <row r="5660" spans="5:6" x14ac:dyDescent="0.25">
      <c r="E5660" s="22">
        <v>3.7</v>
      </c>
      <c r="F5660" s="31">
        <v>9.6</v>
      </c>
    </row>
    <row r="5661" spans="5:6" x14ac:dyDescent="0.25">
      <c r="E5661" s="22">
        <v>3.7</v>
      </c>
      <c r="F5661" s="31">
        <v>2.4</v>
      </c>
    </row>
    <row r="5662" spans="5:6" x14ac:dyDescent="0.25">
      <c r="E5662" s="22">
        <v>3.9</v>
      </c>
      <c r="F5662" s="31">
        <v>4.2</v>
      </c>
    </row>
    <row r="5663" spans="5:6" x14ac:dyDescent="0.25">
      <c r="E5663" s="22">
        <v>3.6</v>
      </c>
      <c r="F5663" s="31">
        <v>8.4</v>
      </c>
    </row>
    <row r="5664" spans="5:6" x14ac:dyDescent="0.25">
      <c r="E5664" s="22">
        <v>4</v>
      </c>
      <c r="F5664" s="31">
        <v>9.6</v>
      </c>
    </row>
    <row r="5665" spans="5:6" x14ac:dyDescent="0.25">
      <c r="E5665" s="22">
        <v>4</v>
      </c>
      <c r="F5665" s="31">
        <v>10.8</v>
      </c>
    </row>
    <row r="5666" spans="5:6" x14ac:dyDescent="0.25">
      <c r="E5666" s="22">
        <v>4.0999999999999996</v>
      </c>
      <c r="F5666" s="31">
        <v>21</v>
      </c>
    </row>
    <row r="5667" spans="5:6" x14ac:dyDescent="0.25">
      <c r="E5667" s="22">
        <v>3.9</v>
      </c>
      <c r="F5667" s="31">
        <v>7.8</v>
      </c>
    </row>
    <row r="5668" spans="5:6" x14ac:dyDescent="0.25">
      <c r="E5668" s="22">
        <v>3.2</v>
      </c>
      <c r="F5668" s="31">
        <v>9.6</v>
      </c>
    </row>
    <row r="5669" spans="5:6" x14ac:dyDescent="0.25">
      <c r="E5669" s="22">
        <v>2.9</v>
      </c>
      <c r="F5669" s="31">
        <v>2.4</v>
      </c>
    </row>
    <row r="5670" spans="5:6" x14ac:dyDescent="0.25">
      <c r="E5670" s="22">
        <v>3.1</v>
      </c>
      <c r="F5670" s="31">
        <v>4.2</v>
      </c>
    </row>
    <row r="5671" spans="5:6" x14ac:dyDescent="0.25">
      <c r="E5671" s="22">
        <v>4</v>
      </c>
      <c r="F5671" s="31">
        <v>19.2</v>
      </c>
    </row>
    <row r="5672" spans="5:6" x14ac:dyDescent="0.25">
      <c r="E5672" s="22">
        <v>3.3</v>
      </c>
      <c r="F5672" s="31">
        <v>7.8</v>
      </c>
    </row>
    <row r="5673" spans="5:6" x14ac:dyDescent="0.25">
      <c r="E5673" s="22">
        <v>3.6</v>
      </c>
      <c r="F5673" s="31">
        <v>6.6000000000000005</v>
      </c>
    </row>
    <row r="5674" spans="5:6" x14ac:dyDescent="0.25">
      <c r="E5674" s="22">
        <v>4.5999999999999996</v>
      </c>
      <c r="F5674" s="31">
        <v>12</v>
      </c>
    </row>
    <row r="5675" spans="5:6" x14ac:dyDescent="0.25">
      <c r="E5675" s="22">
        <v>2.8</v>
      </c>
      <c r="F5675" s="31">
        <v>18</v>
      </c>
    </row>
    <row r="5676" spans="5:6" x14ac:dyDescent="0.25">
      <c r="E5676" s="22">
        <v>2.7</v>
      </c>
      <c r="F5676" s="31">
        <v>15.6</v>
      </c>
    </row>
    <row r="5677" spans="5:6" x14ac:dyDescent="0.25">
      <c r="E5677" s="22">
        <v>2.8</v>
      </c>
      <c r="F5677" s="31">
        <v>22.2</v>
      </c>
    </row>
    <row r="5678" spans="5:6" x14ac:dyDescent="0.25">
      <c r="E5678" s="22">
        <v>3.8</v>
      </c>
      <c r="F5678" s="31">
        <v>19.2</v>
      </c>
    </row>
    <row r="5679" spans="5:6" x14ac:dyDescent="0.25">
      <c r="E5679" s="22">
        <v>4.9000000000000004</v>
      </c>
      <c r="F5679" s="31">
        <v>19.2</v>
      </c>
    </row>
    <row r="5680" spans="5:6" x14ac:dyDescent="0.25">
      <c r="E5680" s="22">
        <v>3</v>
      </c>
      <c r="F5680" s="31">
        <v>4.2</v>
      </c>
    </row>
    <row r="5681" spans="5:6" x14ac:dyDescent="0.25">
      <c r="E5681" s="22">
        <v>3.5</v>
      </c>
      <c r="F5681" s="31">
        <v>18</v>
      </c>
    </row>
    <row r="5682" spans="5:6" x14ac:dyDescent="0.25">
      <c r="E5682" s="22">
        <v>3</v>
      </c>
      <c r="F5682" s="31">
        <v>2.4</v>
      </c>
    </row>
    <row r="5683" spans="5:6" x14ac:dyDescent="0.25">
      <c r="E5683" s="22">
        <v>2.9</v>
      </c>
      <c r="F5683" s="31">
        <v>4.2</v>
      </c>
    </row>
    <row r="5684" spans="5:6" x14ac:dyDescent="0.25">
      <c r="E5684" s="22">
        <v>3.2</v>
      </c>
      <c r="F5684" s="31">
        <v>21.6</v>
      </c>
    </row>
    <row r="5685" spans="5:6" x14ac:dyDescent="0.25">
      <c r="E5685" s="22">
        <v>1</v>
      </c>
      <c r="F5685" s="31">
        <v>8.4</v>
      </c>
    </row>
    <row r="5686" spans="5:6" x14ac:dyDescent="0.25">
      <c r="E5686" s="22">
        <v>3.2</v>
      </c>
      <c r="F5686" s="31">
        <v>18</v>
      </c>
    </row>
    <row r="5687" spans="5:6" x14ac:dyDescent="0.25">
      <c r="E5687" s="22">
        <v>2.4</v>
      </c>
      <c r="F5687" s="31">
        <v>21.6</v>
      </c>
    </row>
    <row r="5688" spans="5:6" x14ac:dyDescent="0.25">
      <c r="E5688" s="22">
        <v>3.1</v>
      </c>
      <c r="F5688" s="31">
        <v>2.4</v>
      </c>
    </row>
    <row r="5689" spans="5:6" x14ac:dyDescent="0.25">
      <c r="E5689" s="22">
        <v>3.1</v>
      </c>
      <c r="F5689" s="31">
        <v>10.8</v>
      </c>
    </row>
    <row r="5690" spans="5:6" x14ac:dyDescent="0.25">
      <c r="E5690" s="22">
        <v>2.9</v>
      </c>
      <c r="F5690" s="31">
        <v>2.4</v>
      </c>
    </row>
    <row r="5691" spans="5:6" x14ac:dyDescent="0.25">
      <c r="E5691" s="22">
        <v>3</v>
      </c>
      <c r="F5691" s="31">
        <v>12</v>
      </c>
    </row>
    <row r="5692" spans="5:6" x14ac:dyDescent="0.25">
      <c r="E5692" s="22">
        <v>1</v>
      </c>
      <c r="F5692" s="31">
        <v>4.2</v>
      </c>
    </row>
    <row r="5693" spans="5:6" x14ac:dyDescent="0.25">
      <c r="E5693" s="22">
        <v>3.6</v>
      </c>
      <c r="F5693" s="31">
        <v>10.200000000000001</v>
      </c>
    </row>
    <row r="5694" spans="5:6" x14ac:dyDescent="0.25">
      <c r="E5694" s="22">
        <v>3.4</v>
      </c>
      <c r="F5694" s="31">
        <v>9.6</v>
      </c>
    </row>
    <row r="5695" spans="5:6" x14ac:dyDescent="0.25">
      <c r="E5695" s="22">
        <v>3.5</v>
      </c>
      <c r="F5695" s="31">
        <v>16.8</v>
      </c>
    </row>
    <row r="5696" spans="5:6" x14ac:dyDescent="0.25">
      <c r="E5696" s="22">
        <v>3.5</v>
      </c>
      <c r="F5696" s="31">
        <v>18</v>
      </c>
    </row>
    <row r="5697" spans="5:6" x14ac:dyDescent="0.25">
      <c r="E5697" s="22">
        <v>3.8</v>
      </c>
      <c r="F5697" s="31">
        <v>18</v>
      </c>
    </row>
    <row r="5698" spans="5:6" x14ac:dyDescent="0.25">
      <c r="E5698" s="22">
        <v>3.6</v>
      </c>
      <c r="F5698" s="31">
        <v>18</v>
      </c>
    </row>
    <row r="5699" spans="5:6" x14ac:dyDescent="0.25">
      <c r="E5699" s="22">
        <v>3.7</v>
      </c>
      <c r="F5699" s="31">
        <v>19.2</v>
      </c>
    </row>
    <row r="5700" spans="5:6" x14ac:dyDescent="0.25">
      <c r="E5700" s="22">
        <v>4</v>
      </c>
      <c r="F5700" s="31">
        <v>14.4</v>
      </c>
    </row>
    <row r="5701" spans="5:6" x14ac:dyDescent="0.25">
      <c r="E5701" s="22">
        <v>3.3</v>
      </c>
      <c r="F5701" s="31">
        <v>3</v>
      </c>
    </row>
    <row r="5702" spans="5:6" x14ac:dyDescent="0.25">
      <c r="E5702" s="22">
        <v>3.8</v>
      </c>
      <c r="F5702" s="31">
        <v>3</v>
      </c>
    </row>
    <row r="5703" spans="5:6" x14ac:dyDescent="0.25">
      <c r="E5703" s="22">
        <v>3.5</v>
      </c>
      <c r="F5703" s="31">
        <v>7.8</v>
      </c>
    </row>
    <row r="5704" spans="5:6" x14ac:dyDescent="0.25">
      <c r="E5704" s="22">
        <v>3.9</v>
      </c>
      <c r="F5704" s="31">
        <v>19.2</v>
      </c>
    </row>
    <row r="5705" spans="5:6" x14ac:dyDescent="0.25">
      <c r="E5705" s="22">
        <v>1</v>
      </c>
      <c r="F5705" s="31">
        <v>3</v>
      </c>
    </row>
    <row r="5706" spans="5:6" x14ac:dyDescent="0.25">
      <c r="E5706" s="22">
        <v>3.2</v>
      </c>
      <c r="F5706" s="31">
        <v>1.2</v>
      </c>
    </row>
    <row r="5707" spans="5:6" x14ac:dyDescent="0.25">
      <c r="E5707" s="22">
        <v>3.6</v>
      </c>
      <c r="F5707" s="31">
        <v>2.4</v>
      </c>
    </row>
    <row r="5708" spans="5:6" x14ac:dyDescent="0.25">
      <c r="E5708" s="22">
        <v>3.7</v>
      </c>
      <c r="F5708" s="31">
        <v>19.2</v>
      </c>
    </row>
    <row r="5709" spans="5:6" x14ac:dyDescent="0.25">
      <c r="E5709" s="22">
        <v>4.5</v>
      </c>
      <c r="F5709" s="31">
        <v>21.6</v>
      </c>
    </row>
    <row r="5710" spans="5:6" x14ac:dyDescent="0.25">
      <c r="E5710" s="22">
        <v>3.4</v>
      </c>
      <c r="F5710" s="31">
        <v>1.8</v>
      </c>
    </row>
    <row r="5711" spans="5:6" x14ac:dyDescent="0.25">
      <c r="E5711" s="22">
        <v>3.6</v>
      </c>
      <c r="F5711" s="31">
        <v>3</v>
      </c>
    </row>
    <row r="5712" spans="5:6" x14ac:dyDescent="0.25">
      <c r="E5712" s="22">
        <v>3</v>
      </c>
      <c r="F5712" s="31">
        <v>2.4</v>
      </c>
    </row>
    <row r="5713" spans="5:6" x14ac:dyDescent="0.25">
      <c r="E5713" s="22">
        <v>2.9</v>
      </c>
      <c r="F5713" s="31">
        <v>4.2</v>
      </c>
    </row>
    <row r="5714" spans="5:6" x14ac:dyDescent="0.25">
      <c r="E5714" s="22">
        <v>3.3</v>
      </c>
      <c r="F5714" s="31">
        <v>12</v>
      </c>
    </row>
    <row r="5715" spans="5:6" x14ac:dyDescent="0.25">
      <c r="E5715" s="22">
        <v>4.5999999999999996</v>
      </c>
      <c r="F5715" s="31">
        <v>18</v>
      </c>
    </row>
    <row r="5716" spans="5:6" x14ac:dyDescent="0.25">
      <c r="E5716" s="22">
        <v>3.5</v>
      </c>
      <c r="F5716" s="31">
        <v>16.8</v>
      </c>
    </row>
    <row r="5717" spans="5:6" x14ac:dyDescent="0.25">
      <c r="E5717" s="22">
        <v>4.9000000000000004</v>
      </c>
      <c r="F5717" s="31">
        <v>19.2</v>
      </c>
    </row>
    <row r="5718" spans="5:6" x14ac:dyDescent="0.25">
      <c r="E5718" s="22">
        <v>3.8</v>
      </c>
      <c r="F5718" s="31">
        <v>18</v>
      </c>
    </row>
    <row r="5719" spans="5:6" x14ac:dyDescent="0.25">
      <c r="E5719" s="22">
        <v>3.8</v>
      </c>
      <c r="F5719" s="31">
        <v>8.4</v>
      </c>
    </row>
    <row r="5720" spans="5:6" x14ac:dyDescent="0.25">
      <c r="E5720" s="22">
        <v>3.2</v>
      </c>
      <c r="F5720" s="31">
        <v>6.6000000000000005</v>
      </c>
    </row>
    <row r="5721" spans="5:6" x14ac:dyDescent="0.25">
      <c r="E5721" s="22">
        <v>2.9</v>
      </c>
      <c r="F5721" s="31">
        <v>8.4</v>
      </c>
    </row>
    <row r="5722" spans="5:6" x14ac:dyDescent="0.25">
      <c r="E5722" s="22">
        <v>1</v>
      </c>
      <c r="F5722" s="31">
        <v>3</v>
      </c>
    </row>
    <row r="5723" spans="5:6" x14ac:dyDescent="0.25">
      <c r="E5723" s="22">
        <v>3.7</v>
      </c>
      <c r="F5723" s="31">
        <v>9.6</v>
      </c>
    </row>
    <row r="5724" spans="5:6" x14ac:dyDescent="0.25">
      <c r="E5724" s="22">
        <v>3.7</v>
      </c>
      <c r="F5724" s="31">
        <v>12</v>
      </c>
    </row>
    <row r="5725" spans="5:6" x14ac:dyDescent="0.25">
      <c r="E5725" s="22">
        <v>3.8</v>
      </c>
      <c r="F5725" s="31">
        <v>8.4</v>
      </c>
    </row>
    <row r="5726" spans="5:6" x14ac:dyDescent="0.25">
      <c r="E5726" s="22">
        <v>3.6</v>
      </c>
      <c r="F5726" s="31">
        <v>9</v>
      </c>
    </row>
    <row r="5727" spans="5:6" x14ac:dyDescent="0.25">
      <c r="E5727" s="22">
        <v>4.4000000000000004</v>
      </c>
      <c r="F5727" s="31">
        <v>9</v>
      </c>
    </row>
    <row r="5728" spans="5:6" x14ac:dyDescent="0.25">
      <c r="E5728" s="22">
        <v>4.4000000000000004</v>
      </c>
      <c r="F5728" s="31">
        <v>12</v>
      </c>
    </row>
    <row r="5729" spans="5:6" x14ac:dyDescent="0.25">
      <c r="E5729" s="22">
        <v>3.6</v>
      </c>
      <c r="F5729" s="31">
        <v>12</v>
      </c>
    </row>
    <row r="5730" spans="5:6" x14ac:dyDescent="0.25">
      <c r="E5730" s="22">
        <v>3.9</v>
      </c>
      <c r="F5730" s="31">
        <v>20.400000000000002</v>
      </c>
    </row>
    <row r="5731" spans="5:6" x14ac:dyDescent="0.25">
      <c r="E5731" s="22">
        <v>3.7</v>
      </c>
      <c r="F5731" s="31">
        <v>19.2</v>
      </c>
    </row>
    <row r="5732" spans="5:6" x14ac:dyDescent="0.25">
      <c r="E5732" s="22">
        <v>4</v>
      </c>
      <c r="F5732" s="31">
        <v>12</v>
      </c>
    </row>
    <row r="5733" spans="5:6" x14ac:dyDescent="0.25">
      <c r="E5733" s="22">
        <v>3.4</v>
      </c>
      <c r="F5733" s="31">
        <v>19.2</v>
      </c>
    </row>
    <row r="5734" spans="5:6" x14ac:dyDescent="0.25">
      <c r="E5734" s="22">
        <v>3</v>
      </c>
      <c r="F5734" s="31">
        <v>16.8</v>
      </c>
    </row>
    <row r="5735" spans="5:6" x14ac:dyDescent="0.25">
      <c r="E5735" s="22">
        <v>4.4000000000000004</v>
      </c>
      <c r="F5735" s="31">
        <v>19.8</v>
      </c>
    </row>
    <row r="5736" spans="5:6" x14ac:dyDescent="0.25">
      <c r="E5736" s="22">
        <v>3.6</v>
      </c>
      <c r="F5736" s="31">
        <v>6.6000000000000005</v>
      </c>
    </row>
    <row r="5737" spans="5:6" x14ac:dyDescent="0.25">
      <c r="E5737" s="22">
        <v>3.7</v>
      </c>
      <c r="F5737" s="31">
        <v>18</v>
      </c>
    </row>
    <row r="5738" spans="5:6" x14ac:dyDescent="0.25">
      <c r="E5738" s="22">
        <v>3.3</v>
      </c>
      <c r="F5738" s="31">
        <v>6.6000000000000005</v>
      </c>
    </row>
    <row r="5739" spans="5:6" x14ac:dyDescent="0.25">
      <c r="E5739" s="22">
        <v>3.8</v>
      </c>
      <c r="F5739" s="31">
        <v>20.400000000000002</v>
      </c>
    </row>
    <row r="5740" spans="5:6" x14ac:dyDescent="0.25">
      <c r="E5740" s="22">
        <v>3.2</v>
      </c>
      <c r="F5740" s="31">
        <v>8.4</v>
      </c>
    </row>
    <row r="5741" spans="5:6" x14ac:dyDescent="0.25">
      <c r="E5741" s="22">
        <v>3.1</v>
      </c>
      <c r="F5741" s="31">
        <v>3</v>
      </c>
    </row>
    <row r="5742" spans="5:6" x14ac:dyDescent="0.25">
      <c r="E5742" s="22">
        <v>2.8</v>
      </c>
      <c r="F5742" s="31">
        <v>1.8</v>
      </c>
    </row>
    <row r="5743" spans="5:6" x14ac:dyDescent="0.25">
      <c r="E5743" s="22">
        <v>3</v>
      </c>
      <c r="F5743" s="31">
        <v>2.4</v>
      </c>
    </row>
    <row r="5744" spans="5:6" x14ac:dyDescent="0.25">
      <c r="E5744" s="22">
        <v>3.3</v>
      </c>
      <c r="F5744" s="31">
        <v>16.8</v>
      </c>
    </row>
    <row r="5745" spans="5:6" x14ac:dyDescent="0.25">
      <c r="E5745" s="22">
        <v>4.4000000000000004</v>
      </c>
      <c r="F5745" s="31">
        <v>21.6</v>
      </c>
    </row>
    <row r="5746" spans="5:6" x14ac:dyDescent="0.25">
      <c r="E5746" s="22">
        <v>3.1</v>
      </c>
      <c r="F5746" s="31">
        <v>4.2</v>
      </c>
    </row>
    <row r="5747" spans="5:6" x14ac:dyDescent="0.25">
      <c r="E5747" s="22">
        <v>2.4</v>
      </c>
      <c r="F5747" s="31">
        <v>8.4</v>
      </c>
    </row>
    <row r="5748" spans="5:6" x14ac:dyDescent="0.25">
      <c r="E5748" s="22">
        <v>3</v>
      </c>
      <c r="F5748" s="31">
        <v>1.2</v>
      </c>
    </row>
    <row r="5749" spans="5:6" x14ac:dyDescent="0.25">
      <c r="E5749" s="22">
        <v>2.2999999999999998</v>
      </c>
      <c r="F5749" s="31">
        <v>2.4</v>
      </c>
    </row>
    <row r="5750" spans="5:6" x14ac:dyDescent="0.25">
      <c r="E5750" s="22">
        <v>3.1</v>
      </c>
      <c r="F5750" s="31">
        <v>8.4</v>
      </c>
    </row>
    <row r="5751" spans="5:6" x14ac:dyDescent="0.25">
      <c r="E5751" s="22">
        <v>3.5</v>
      </c>
      <c r="F5751" s="31">
        <v>1.8</v>
      </c>
    </row>
    <row r="5752" spans="5:6" x14ac:dyDescent="0.25">
      <c r="E5752" s="22">
        <v>1</v>
      </c>
      <c r="F5752" s="31">
        <v>9.6</v>
      </c>
    </row>
    <row r="5753" spans="5:6" x14ac:dyDescent="0.25">
      <c r="E5753" s="22">
        <v>1</v>
      </c>
      <c r="F5753" s="31">
        <v>3</v>
      </c>
    </row>
    <row r="5754" spans="5:6" x14ac:dyDescent="0.25">
      <c r="E5754" s="22">
        <v>3.1</v>
      </c>
      <c r="F5754" s="31">
        <v>3</v>
      </c>
    </row>
    <row r="5755" spans="5:6" x14ac:dyDescent="0.25">
      <c r="E5755" s="22">
        <v>3.4</v>
      </c>
      <c r="F5755" s="31">
        <v>8.4</v>
      </c>
    </row>
    <row r="5756" spans="5:6" x14ac:dyDescent="0.25">
      <c r="E5756" s="22">
        <v>2.7</v>
      </c>
      <c r="F5756" s="31">
        <v>18</v>
      </c>
    </row>
    <row r="5757" spans="5:6" x14ac:dyDescent="0.25">
      <c r="E5757" s="22">
        <v>3.7</v>
      </c>
      <c r="F5757" s="31">
        <v>9</v>
      </c>
    </row>
    <row r="5758" spans="5:6" x14ac:dyDescent="0.25">
      <c r="E5758" s="22">
        <v>4.0999999999999996</v>
      </c>
      <c r="F5758" s="31">
        <v>20.400000000000002</v>
      </c>
    </row>
    <row r="5759" spans="5:6" x14ac:dyDescent="0.25">
      <c r="E5759" s="22">
        <v>4</v>
      </c>
      <c r="F5759" s="31">
        <v>16.8</v>
      </c>
    </row>
    <row r="5760" spans="5:6" x14ac:dyDescent="0.25">
      <c r="E5760" s="22">
        <v>3.8</v>
      </c>
      <c r="F5760" s="31">
        <v>18</v>
      </c>
    </row>
    <row r="5761" spans="5:6" x14ac:dyDescent="0.25">
      <c r="E5761" s="22">
        <v>3.9</v>
      </c>
      <c r="F5761" s="31">
        <v>20.400000000000002</v>
      </c>
    </row>
    <row r="5762" spans="5:6" x14ac:dyDescent="0.25">
      <c r="E5762" s="22">
        <v>3.7</v>
      </c>
      <c r="F5762" s="31">
        <v>21.6</v>
      </c>
    </row>
    <row r="5763" spans="5:6" x14ac:dyDescent="0.25">
      <c r="E5763" s="22">
        <v>4.3</v>
      </c>
      <c r="F5763" s="31">
        <v>21.6</v>
      </c>
    </row>
    <row r="5764" spans="5:6" x14ac:dyDescent="0.25">
      <c r="E5764" s="22">
        <v>3.4</v>
      </c>
      <c r="F5764" s="31">
        <v>21.6</v>
      </c>
    </row>
    <row r="5765" spans="5:6" x14ac:dyDescent="0.25">
      <c r="E5765" s="22">
        <v>4</v>
      </c>
      <c r="F5765" s="31">
        <v>18</v>
      </c>
    </row>
    <row r="5766" spans="5:6" x14ac:dyDescent="0.25">
      <c r="E5766" s="22">
        <v>4</v>
      </c>
      <c r="F5766" s="31">
        <v>14.4</v>
      </c>
    </row>
    <row r="5767" spans="5:6" x14ac:dyDescent="0.25">
      <c r="E5767" s="22">
        <v>3.6</v>
      </c>
      <c r="F5767" s="31">
        <v>8.4</v>
      </c>
    </row>
    <row r="5768" spans="5:6" x14ac:dyDescent="0.25">
      <c r="E5768" s="22">
        <v>2.6</v>
      </c>
      <c r="F5768" s="31">
        <v>2.4</v>
      </c>
    </row>
    <row r="5769" spans="5:6" x14ac:dyDescent="0.25">
      <c r="E5769" s="22">
        <v>2.7</v>
      </c>
      <c r="F5769" s="31">
        <v>2.4</v>
      </c>
    </row>
    <row r="5770" spans="5:6" x14ac:dyDescent="0.25">
      <c r="E5770" s="22">
        <v>3.4</v>
      </c>
      <c r="F5770" s="31">
        <v>6.6000000000000005</v>
      </c>
    </row>
    <row r="5771" spans="5:6" x14ac:dyDescent="0.25">
      <c r="E5771" s="22">
        <v>3.5</v>
      </c>
      <c r="F5771" s="31">
        <v>3</v>
      </c>
    </row>
    <row r="5772" spans="5:6" x14ac:dyDescent="0.25">
      <c r="E5772" s="22">
        <v>3.8</v>
      </c>
      <c r="F5772" s="31">
        <v>9.6</v>
      </c>
    </row>
    <row r="5773" spans="5:6" x14ac:dyDescent="0.25">
      <c r="E5773" s="22">
        <v>4.0999999999999996</v>
      </c>
      <c r="F5773" s="31">
        <v>7.8</v>
      </c>
    </row>
    <row r="5774" spans="5:6" x14ac:dyDescent="0.25">
      <c r="E5774" s="22">
        <v>3.4</v>
      </c>
      <c r="F5774" s="31">
        <v>13.200000000000001</v>
      </c>
    </row>
    <row r="5775" spans="5:6" x14ac:dyDescent="0.25">
      <c r="E5775" s="22">
        <v>3.8</v>
      </c>
      <c r="F5775" s="31">
        <v>12</v>
      </c>
    </row>
    <row r="5776" spans="5:6" x14ac:dyDescent="0.25">
      <c r="E5776" s="22">
        <v>2.7</v>
      </c>
      <c r="F5776" s="31">
        <v>13.200000000000001</v>
      </c>
    </row>
    <row r="5777" spans="5:6" x14ac:dyDescent="0.25">
      <c r="E5777" s="22">
        <v>4.5</v>
      </c>
      <c r="F5777" s="31">
        <v>131.4</v>
      </c>
    </row>
    <row r="5778" spans="5:6" x14ac:dyDescent="0.25">
      <c r="E5778" s="22">
        <v>2.8</v>
      </c>
      <c r="F5778" s="31">
        <v>9.6</v>
      </c>
    </row>
    <row r="5779" spans="5:6" x14ac:dyDescent="0.25">
      <c r="E5779" s="22">
        <v>3.6</v>
      </c>
      <c r="F5779" s="31">
        <v>6.6000000000000005</v>
      </c>
    </row>
    <row r="5780" spans="5:6" x14ac:dyDescent="0.25">
      <c r="E5780" s="22">
        <v>3.6</v>
      </c>
      <c r="F5780" s="31">
        <v>9.6</v>
      </c>
    </row>
    <row r="5781" spans="5:6" x14ac:dyDescent="0.25">
      <c r="E5781" s="22">
        <v>3.6</v>
      </c>
      <c r="F5781" s="31">
        <v>12</v>
      </c>
    </row>
    <row r="5782" spans="5:6" x14ac:dyDescent="0.25">
      <c r="E5782" s="22">
        <v>3.7</v>
      </c>
      <c r="F5782" s="31">
        <v>12</v>
      </c>
    </row>
    <row r="5783" spans="5:6" x14ac:dyDescent="0.25">
      <c r="E5783" s="22">
        <v>3.2</v>
      </c>
      <c r="F5783" s="31">
        <v>6.6000000000000005</v>
      </c>
    </row>
    <row r="5784" spans="5:6" x14ac:dyDescent="0.25">
      <c r="E5784" s="22">
        <v>3.6</v>
      </c>
      <c r="F5784" s="31">
        <v>2.4</v>
      </c>
    </row>
    <row r="5785" spans="5:6" x14ac:dyDescent="0.25">
      <c r="E5785" s="22">
        <v>2.6</v>
      </c>
      <c r="F5785" s="31">
        <v>8.4</v>
      </c>
    </row>
    <row r="5786" spans="5:6" x14ac:dyDescent="0.25">
      <c r="E5786" s="22">
        <v>3.4</v>
      </c>
      <c r="F5786" s="31">
        <v>2.4</v>
      </c>
    </row>
    <row r="5787" spans="5:6" x14ac:dyDescent="0.25">
      <c r="E5787" s="22">
        <v>2.9</v>
      </c>
      <c r="F5787" s="31">
        <v>2.4</v>
      </c>
    </row>
    <row r="5788" spans="5:6" x14ac:dyDescent="0.25">
      <c r="E5788" s="22">
        <v>2.9</v>
      </c>
      <c r="F5788" s="31">
        <v>5.4</v>
      </c>
    </row>
    <row r="5789" spans="5:6" x14ac:dyDescent="0.25">
      <c r="E5789" s="22">
        <v>3.2</v>
      </c>
      <c r="F5789" s="31">
        <v>2.4</v>
      </c>
    </row>
    <row r="5790" spans="5:6" x14ac:dyDescent="0.25">
      <c r="E5790" s="22">
        <v>4.7</v>
      </c>
      <c r="F5790" s="31">
        <v>14.4</v>
      </c>
    </row>
    <row r="5791" spans="5:6" x14ac:dyDescent="0.25">
      <c r="E5791" s="22">
        <v>3.2</v>
      </c>
      <c r="F5791" s="31">
        <v>2.4</v>
      </c>
    </row>
    <row r="5792" spans="5:6" x14ac:dyDescent="0.25">
      <c r="E5792" s="22">
        <v>3.1</v>
      </c>
      <c r="F5792" s="31">
        <v>4.2</v>
      </c>
    </row>
    <row r="5793" spans="5:6" x14ac:dyDescent="0.25">
      <c r="E5793" s="22">
        <v>3</v>
      </c>
      <c r="F5793" s="31">
        <v>1.8</v>
      </c>
    </row>
    <row r="5794" spans="5:6" x14ac:dyDescent="0.25">
      <c r="E5794" s="22">
        <v>3.7</v>
      </c>
      <c r="F5794" s="31">
        <v>7.8</v>
      </c>
    </row>
    <row r="5795" spans="5:6" x14ac:dyDescent="0.25">
      <c r="E5795" s="22">
        <v>2.2000000000000002</v>
      </c>
      <c r="F5795" s="31">
        <v>9.6</v>
      </c>
    </row>
    <row r="5796" spans="5:6" x14ac:dyDescent="0.25">
      <c r="E5796" s="22">
        <v>3.6</v>
      </c>
      <c r="F5796" s="31">
        <v>9.6</v>
      </c>
    </row>
    <row r="5797" spans="5:6" x14ac:dyDescent="0.25">
      <c r="E5797" s="22">
        <v>4</v>
      </c>
      <c r="F5797" s="31">
        <v>9</v>
      </c>
    </row>
    <row r="5798" spans="5:6" x14ac:dyDescent="0.25">
      <c r="E5798" s="22">
        <v>3.6</v>
      </c>
      <c r="F5798" s="31">
        <v>10.200000000000001</v>
      </c>
    </row>
    <row r="5799" spans="5:6" x14ac:dyDescent="0.25">
      <c r="E5799" s="22">
        <v>4.0999999999999996</v>
      </c>
      <c r="F5799" s="31">
        <v>23.400000000000002</v>
      </c>
    </row>
    <row r="5800" spans="5:6" x14ac:dyDescent="0.25">
      <c r="E5800" s="22">
        <v>1</v>
      </c>
      <c r="F5800" s="31">
        <v>24</v>
      </c>
    </row>
    <row r="5801" spans="5:6" x14ac:dyDescent="0.25">
      <c r="E5801" s="22">
        <v>3.6</v>
      </c>
      <c r="F5801" s="31">
        <v>6.6000000000000005</v>
      </c>
    </row>
    <row r="5802" spans="5:6" x14ac:dyDescent="0.25">
      <c r="E5802" s="22">
        <v>2.7</v>
      </c>
      <c r="F5802" s="31">
        <v>9.6</v>
      </c>
    </row>
    <row r="5803" spans="5:6" x14ac:dyDescent="0.25">
      <c r="E5803" s="22">
        <v>3</v>
      </c>
      <c r="F5803" s="31">
        <v>14.4</v>
      </c>
    </row>
    <row r="5804" spans="5:6" x14ac:dyDescent="0.25">
      <c r="E5804" s="22">
        <v>4.3</v>
      </c>
      <c r="F5804" s="31">
        <v>24</v>
      </c>
    </row>
    <row r="5805" spans="5:6" x14ac:dyDescent="0.25">
      <c r="E5805" s="22">
        <v>4.5999999999999996</v>
      </c>
      <c r="F5805" s="31">
        <v>24</v>
      </c>
    </row>
    <row r="5806" spans="5:6" x14ac:dyDescent="0.25">
      <c r="E5806" s="22">
        <v>3.7</v>
      </c>
      <c r="F5806" s="31">
        <v>4.2</v>
      </c>
    </row>
    <row r="5807" spans="5:6" x14ac:dyDescent="0.25">
      <c r="E5807" s="22">
        <v>3.8</v>
      </c>
      <c r="F5807" s="31">
        <v>4.2</v>
      </c>
    </row>
    <row r="5808" spans="5:6" x14ac:dyDescent="0.25">
      <c r="E5808" s="22">
        <v>2.6</v>
      </c>
      <c r="F5808" s="31">
        <v>5.4</v>
      </c>
    </row>
    <row r="5809" spans="5:6" x14ac:dyDescent="0.25">
      <c r="E5809" s="22">
        <v>3.3</v>
      </c>
      <c r="F5809" s="31">
        <v>4.2</v>
      </c>
    </row>
    <row r="5810" spans="5:6" x14ac:dyDescent="0.25">
      <c r="E5810" s="22">
        <v>1</v>
      </c>
      <c r="F5810" s="31">
        <v>2.4</v>
      </c>
    </row>
    <row r="5811" spans="5:6" x14ac:dyDescent="0.25">
      <c r="E5811" s="22">
        <v>1</v>
      </c>
      <c r="F5811" s="31">
        <v>2.4</v>
      </c>
    </row>
    <row r="5812" spans="5:6" x14ac:dyDescent="0.25">
      <c r="E5812" s="22">
        <v>2.8</v>
      </c>
      <c r="F5812" s="31">
        <v>2.4</v>
      </c>
    </row>
    <row r="5813" spans="5:6" x14ac:dyDescent="0.25">
      <c r="E5813" s="22">
        <v>2.9</v>
      </c>
      <c r="F5813" s="31">
        <v>8.4</v>
      </c>
    </row>
    <row r="5814" spans="5:6" x14ac:dyDescent="0.25">
      <c r="E5814" s="22">
        <v>2.6</v>
      </c>
      <c r="F5814" s="31">
        <v>9.6</v>
      </c>
    </row>
    <row r="5815" spans="5:6" x14ac:dyDescent="0.25">
      <c r="E5815" s="22">
        <v>3.9</v>
      </c>
      <c r="F5815" s="31">
        <v>15</v>
      </c>
    </row>
    <row r="5816" spans="5:6" x14ac:dyDescent="0.25">
      <c r="E5816" s="22">
        <v>3.6</v>
      </c>
      <c r="F5816" s="31">
        <v>18</v>
      </c>
    </row>
    <row r="5817" spans="5:6" x14ac:dyDescent="0.25">
      <c r="E5817" s="22">
        <v>3.6</v>
      </c>
      <c r="F5817" s="31">
        <v>10.200000000000001</v>
      </c>
    </row>
    <row r="5818" spans="5:6" x14ac:dyDescent="0.25">
      <c r="E5818" s="22">
        <v>4</v>
      </c>
      <c r="F5818" s="31">
        <v>8.4</v>
      </c>
    </row>
    <row r="5819" spans="5:6" x14ac:dyDescent="0.25">
      <c r="E5819" s="22">
        <v>2.8</v>
      </c>
      <c r="F5819" s="31">
        <v>16.8</v>
      </c>
    </row>
    <row r="5820" spans="5:6" x14ac:dyDescent="0.25">
      <c r="E5820" s="22">
        <v>1</v>
      </c>
      <c r="F5820" s="31">
        <v>16.8</v>
      </c>
    </row>
    <row r="5821" spans="5:6" x14ac:dyDescent="0.25">
      <c r="E5821" s="22">
        <v>3.2</v>
      </c>
      <c r="F5821" s="31">
        <v>14.4</v>
      </c>
    </row>
    <row r="5822" spans="5:6" x14ac:dyDescent="0.25">
      <c r="E5822" s="22">
        <v>2.8</v>
      </c>
      <c r="F5822" s="31">
        <v>14.4</v>
      </c>
    </row>
    <row r="5823" spans="5:6" x14ac:dyDescent="0.25">
      <c r="E5823" s="22">
        <v>3.2</v>
      </c>
      <c r="F5823" s="31">
        <v>7.8</v>
      </c>
    </row>
    <row r="5824" spans="5:6" x14ac:dyDescent="0.25">
      <c r="E5824" s="22">
        <v>3.5</v>
      </c>
      <c r="F5824" s="31">
        <v>10.8</v>
      </c>
    </row>
    <row r="5825" spans="5:6" x14ac:dyDescent="0.25">
      <c r="E5825" s="22">
        <v>3.1</v>
      </c>
      <c r="F5825" s="31">
        <v>3</v>
      </c>
    </row>
    <row r="5826" spans="5:6" x14ac:dyDescent="0.25">
      <c r="E5826" s="22">
        <v>2.8</v>
      </c>
      <c r="F5826" s="31">
        <v>2.4</v>
      </c>
    </row>
    <row r="5827" spans="5:6" x14ac:dyDescent="0.25">
      <c r="E5827" s="22">
        <v>3.5</v>
      </c>
      <c r="F5827" s="31">
        <v>9.6</v>
      </c>
    </row>
    <row r="5828" spans="5:6" x14ac:dyDescent="0.25">
      <c r="E5828" s="22">
        <v>2.2000000000000002</v>
      </c>
      <c r="F5828" s="31">
        <v>9.6</v>
      </c>
    </row>
    <row r="5829" spans="5:6" x14ac:dyDescent="0.25">
      <c r="E5829" s="22">
        <v>3.5</v>
      </c>
      <c r="F5829" s="31">
        <v>7.8</v>
      </c>
    </row>
    <row r="5830" spans="5:6" x14ac:dyDescent="0.25">
      <c r="E5830" s="22">
        <v>3.9</v>
      </c>
      <c r="F5830" s="31">
        <v>20.400000000000002</v>
      </c>
    </row>
    <row r="5831" spans="5:6" x14ac:dyDescent="0.25">
      <c r="E5831" s="22">
        <v>3</v>
      </c>
      <c r="F5831" s="31">
        <v>3</v>
      </c>
    </row>
    <row r="5832" spans="5:6" x14ac:dyDescent="0.25">
      <c r="E5832" s="22">
        <v>1</v>
      </c>
      <c r="F5832" s="31">
        <v>1.2</v>
      </c>
    </row>
    <row r="5833" spans="5:6" x14ac:dyDescent="0.25">
      <c r="E5833" s="22">
        <v>3.1</v>
      </c>
      <c r="F5833" s="31">
        <v>4.2</v>
      </c>
    </row>
    <row r="5834" spans="5:6" x14ac:dyDescent="0.25">
      <c r="E5834" s="22">
        <v>2.8</v>
      </c>
      <c r="F5834" s="31">
        <v>5.4</v>
      </c>
    </row>
    <row r="5835" spans="5:6" x14ac:dyDescent="0.25">
      <c r="E5835" s="22">
        <v>2.8</v>
      </c>
      <c r="F5835" s="31">
        <v>8.4</v>
      </c>
    </row>
    <row r="5836" spans="5:6" x14ac:dyDescent="0.25">
      <c r="E5836" s="22">
        <v>3</v>
      </c>
      <c r="F5836" s="31">
        <v>7.8</v>
      </c>
    </row>
    <row r="5837" spans="5:6" x14ac:dyDescent="0.25">
      <c r="E5837" s="22">
        <v>3.5</v>
      </c>
      <c r="F5837" s="31">
        <v>2.4</v>
      </c>
    </row>
    <row r="5838" spans="5:6" x14ac:dyDescent="0.25">
      <c r="E5838" s="22">
        <v>1</v>
      </c>
      <c r="F5838" s="31">
        <v>8.4</v>
      </c>
    </row>
    <row r="5839" spans="5:6" x14ac:dyDescent="0.25">
      <c r="E5839" s="22">
        <v>2.7</v>
      </c>
      <c r="F5839" s="31">
        <v>9.6</v>
      </c>
    </row>
    <row r="5840" spans="5:6" x14ac:dyDescent="0.25">
      <c r="E5840" s="22">
        <v>3.6</v>
      </c>
      <c r="F5840" s="31">
        <v>8.4</v>
      </c>
    </row>
    <row r="5841" spans="5:6" x14ac:dyDescent="0.25">
      <c r="E5841" s="22">
        <v>3.9</v>
      </c>
      <c r="F5841" s="31">
        <v>21.6</v>
      </c>
    </row>
    <row r="5842" spans="5:6" x14ac:dyDescent="0.25">
      <c r="E5842" s="22">
        <v>4.0999999999999996</v>
      </c>
      <c r="F5842" s="31">
        <v>19.2</v>
      </c>
    </row>
    <row r="5843" spans="5:6" x14ac:dyDescent="0.25">
      <c r="E5843" s="22">
        <v>3.1</v>
      </c>
      <c r="F5843" s="31">
        <v>5.4</v>
      </c>
    </row>
    <row r="5844" spans="5:6" x14ac:dyDescent="0.25">
      <c r="E5844" s="22">
        <v>3</v>
      </c>
      <c r="F5844" s="31">
        <v>2.4</v>
      </c>
    </row>
    <row r="5845" spans="5:6" x14ac:dyDescent="0.25">
      <c r="E5845" s="22">
        <v>2.9</v>
      </c>
      <c r="F5845" s="31">
        <v>9</v>
      </c>
    </row>
    <row r="5846" spans="5:6" x14ac:dyDescent="0.25">
      <c r="E5846" s="22">
        <v>3.1</v>
      </c>
      <c r="F5846" s="31">
        <v>2.4</v>
      </c>
    </row>
    <row r="5847" spans="5:6" x14ac:dyDescent="0.25">
      <c r="E5847" s="22">
        <v>3.2</v>
      </c>
      <c r="F5847" s="31">
        <v>4.2</v>
      </c>
    </row>
    <row r="5848" spans="5:6" x14ac:dyDescent="0.25">
      <c r="E5848" s="22">
        <v>3.5</v>
      </c>
      <c r="F5848" s="31">
        <v>11.4</v>
      </c>
    </row>
    <row r="5849" spans="5:6" x14ac:dyDescent="0.25">
      <c r="E5849" s="22">
        <v>3.9</v>
      </c>
      <c r="F5849" s="31">
        <v>24</v>
      </c>
    </row>
    <row r="5850" spans="5:6" x14ac:dyDescent="0.25">
      <c r="E5850" s="22">
        <v>4.0999999999999996</v>
      </c>
      <c r="F5850" s="31">
        <v>8.4</v>
      </c>
    </row>
    <row r="5851" spans="5:6" x14ac:dyDescent="0.25">
      <c r="E5851" s="22">
        <v>3.7</v>
      </c>
      <c r="F5851" s="31">
        <v>3</v>
      </c>
    </row>
    <row r="5852" spans="5:6" x14ac:dyDescent="0.25">
      <c r="E5852" s="22">
        <v>2.4</v>
      </c>
      <c r="F5852" s="31">
        <v>6.6000000000000005</v>
      </c>
    </row>
    <row r="5853" spans="5:6" x14ac:dyDescent="0.25">
      <c r="E5853" s="22">
        <v>3.1</v>
      </c>
      <c r="F5853" s="31">
        <v>2.4</v>
      </c>
    </row>
    <row r="5854" spans="5:6" x14ac:dyDescent="0.25">
      <c r="E5854" s="22">
        <v>1</v>
      </c>
      <c r="F5854" s="31">
        <v>3</v>
      </c>
    </row>
    <row r="5855" spans="5:6" x14ac:dyDescent="0.25">
      <c r="E5855" s="22">
        <v>3.9</v>
      </c>
      <c r="F5855" s="31">
        <v>24</v>
      </c>
    </row>
    <row r="5856" spans="5:6" x14ac:dyDescent="0.25">
      <c r="E5856" s="22">
        <v>2.8</v>
      </c>
      <c r="F5856" s="31">
        <v>2.4</v>
      </c>
    </row>
    <row r="5857" spans="5:6" x14ac:dyDescent="0.25">
      <c r="E5857" s="22">
        <v>1</v>
      </c>
      <c r="F5857" s="31">
        <v>1.2</v>
      </c>
    </row>
    <row r="5858" spans="5:6" x14ac:dyDescent="0.25">
      <c r="E5858" s="22">
        <v>3.8</v>
      </c>
      <c r="F5858" s="31">
        <v>24</v>
      </c>
    </row>
    <row r="5859" spans="5:6" x14ac:dyDescent="0.25">
      <c r="E5859" s="22">
        <v>2.4</v>
      </c>
      <c r="F5859" s="31">
        <v>8.4</v>
      </c>
    </row>
    <row r="5860" spans="5:6" x14ac:dyDescent="0.25">
      <c r="E5860" s="22">
        <v>3.2</v>
      </c>
      <c r="F5860" s="31">
        <v>7.8</v>
      </c>
    </row>
    <row r="5861" spans="5:6" x14ac:dyDescent="0.25">
      <c r="E5861" s="22">
        <v>2.8</v>
      </c>
      <c r="F5861" s="31">
        <v>9.6</v>
      </c>
    </row>
    <row r="5862" spans="5:6" x14ac:dyDescent="0.25">
      <c r="E5862" s="22">
        <v>3.1</v>
      </c>
      <c r="F5862" s="31">
        <v>7.8</v>
      </c>
    </row>
    <row r="5863" spans="5:6" x14ac:dyDescent="0.25">
      <c r="E5863" s="22">
        <v>3.2</v>
      </c>
      <c r="F5863" s="31">
        <v>8.4</v>
      </c>
    </row>
    <row r="5864" spans="5:6" x14ac:dyDescent="0.25">
      <c r="E5864" s="22">
        <v>2.2000000000000002</v>
      </c>
      <c r="F5864" s="31">
        <v>4.2</v>
      </c>
    </row>
    <row r="5865" spans="5:6" x14ac:dyDescent="0.25">
      <c r="E5865" s="22">
        <v>3.5</v>
      </c>
      <c r="F5865" s="31">
        <v>9.6</v>
      </c>
    </row>
    <row r="5866" spans="5:6" x14ac:dyDescent="0.25">
      <c r="E5866" s="22">
        <v>2.9</v>
      </c>
      <c r="F5866" s="31">
        <v>9.6</v>
      </c>
    </row>
    <row r="5867" spans="5:6" x14ac:dyDescent="0.25">
      <c r="E5867" s="22">
        <v>3.9</v>
      </c>
      <c r="F5867" s="31">
        <v>24</v>
      </c>
    </row>
    <row r="5868" spans="5:6" x14ac:dyDescent="0.25">
      <c r="E5868" s="22">
        <v>3.3</v>
      </c>
      <c r="F5868" s="31">
        <v>9.6</v>
      </c>
    </row>
    <row r="5869" spans="5:6" x14ac:dyDescent="0.25">
      <c r="E5869" s="22">
        <v>3.5</v>
      </c>
      <c r="F5869" s="31">
        <v>8.4</v>
      </c>
    </row>
    <row r="5870" spans="5:6" x14ac:dyDescent="0.25">
      <c r="E5870" s="22">
        <v>4.2</v>
      </c>
      <c r="F5870" s="31">
        <v>14.4</v>
      </c>
    </row>
    <row r="5871" spans="5:6" x14ac:dyDescent="0.25">
      <c r="E5871" s="22">
        <v>3.7</v>
      </c>
      <c r="F5871" s="31">
        <v>24</v>
      </c>
    </row>
    <row r="5872" spans="5:6" x14ac:dyDescent="0.25">
      <c r="E5872" s="22">
        <v>2.8</v>
      </c>
      <c r="F5872" s="31">
        <v>9.6</v>
      </c>
    </row>
    <row r="5873" spans="5:6" x14ac:dyDescent="0.25">
      <c r="E5873" s="22">
        <v>2.2999999999999998</v>
      </c>
      <c r="F5873" s="31">
        <v>4.2</v>
      </c>
    </row>
    <row r="5874" spans="5:6" x14ac:dyDescent="0.25">
      <c r="E5874" s="22">
        <v>3.7</v>
      </c>
      <c r="F5874" s="31">
        <v>7.8</v>
      </c>
    </row>
    <row r="5875" spans="5:6" x14ac:dyDescent="0.25">
      <c r="E5875" s="22">
        <v>3.1</v>
      </c>
      <c r="F5875" s="31">
        <v>8.4</v>
      </c>
    </row>
    <row r="5876" spans="5:6" x14ac:dyDescent="0.25">
      <c r="E5876" s="22">
        <v>3.8</v>
      </c>
      <c r="F5876" s="31">
        <v>16.8</v>
      </c>
    </row>
    <row r="5877" spans="5:6" x14ac:dyDescent="0.25">
      <c r="E5877" s="22">
        <v>3.1</v>
      </c>
      <c r="F5877" s="31">
        <v>4.2</v>
      </c>
    </row>
    <row r="5878" spans="5:6" x14ac:dyDescent="0.25">
      <c r="E5878" s="22">
        <v>1</v>
      </c>
      <c r="F5878" s="31">
        <v>2.4</v>
      </c>
    </row>
    <row r="5879" spans="5:6" x14ac:dyDescent="0.25">
      <c r="E5879" s="22">
        <v>1</v>
      </c>
      <c r="F5879" s="31">
        <v>5.4</v>
      </c>
    </row>
    <row r="5880" spans="5:6" x14ac:dyDescent="0.25">
      <c r="E5880" s="22">
        <v>2.7</v>
      </c>
      <c r="F5880" s="31">
        <v>24</v>
      </c>
    </row>
    <row r="5881" spans="5:6" x14ac:dyDescent="0.25">
      <c r="E5881" s="22">
        <v>3</v>
      </c>
      <c r="F5881" s="31">
        <v>3</v>
      </c>
    </row>
    <row r="5882" spans="5:6" x14ac:dyDescent="0.25">
      <c r="E5882" s="22">
        <v>1</v>
      </c>
      <c r="F5882" s="31">
        <v>6.6000000000000005</v>
      </c>
    </row>
    <row r="5883" spans="5:6" x14ac:dyDescent="0.25">
      <c r="E5883" s="22">
        <v>3.9</v>
      </c>
      <c r="F5883" s="31">
        <v>14.4</v>
      </c>
    </row>
    <row r="5884" spans="5:6" x14ac:dyDescent="0.25">
      <c r="E5884" s="22">
        <v>3.1</v>
      </c>
      <c r="F5884" s="31">
        <v>2.4</v>
      </c>
    </row>
    <row r="5885" spans="5:6" x14ac:dyDescent="0.25">
      <c r="E5885" s="22">
        <v>1</v>
      </c>
      <c r="F5885" s="31">
        <v>4.2</v>
      </c>
    </row>
    <row r="5886" spans="5:6" x14ac:dyDescent="0.25">
      <c r="E5886" s="22">
        <v>3.2</v>
      </c>
      <c r="F5886" s="31">
        <v>2.4</v>
      </c>
    </row>
    <row r="5887" spans="5:6" x14ac:dyDescent="0.25">
      <c r="E5887" s="22">
        <v>3.3</v>
      </c>
      <c r="F5887" s="31">
        <v>6.6000000000000005</v>
      </c>
    </row>
    <row r="5888" spans="5:6" x14ac:dyDescent="0.25">
      <c r="E5888" s="22">
        <v>3.4</v>
      </c>
      <c r="F5888" s="31">
        <v>16.2</v>
      </c>
    </row>
    <row r="5889" spans="5:6" x14ac:dyDescent="0.25">
      <c r="E5889" s="22">
        <v>3.7</v>
      </c>
      <c r="F5889" s="31">
        <v>8.4</v>
      </c>
    </row>
    <row r="5890" spans="5:6" x14ac:dyDescent="0.25">
      <c r="E5890" s="22">
        <v>3.2</v>
      </c>
      <c r="F5890" s="31">
        <v>10.200000000000001</v>
      </c>
    </row>
    <row r="5891" spans="5:6" x14ac:dyDescent="0.25">
      <c r="E5891" s="22">
        <v>2.7</v>
      </c>
      <c r="F5891" s="31">
        <v>8.4</v>
      </c>
    </row>
    <row r="5892" spans="5:6" x14ac:dyDescent="0.25">
      <c r="E5892" s="22">
        <v>4.3</v>
      </c>
      <c r="F5892" s="31">
        <v>13.200000000000001</v>
      </c>
    </row>
    <row r="5893" spans="5:6" x14ac:dyDescent="0.25">
      <c r="E5893" s="22">
        <v>3.1</v>
      </c>
      <c r="F5893" s="31">
        <v>24</v>
      </c>
    </row>
    <row r="5894" spans="5:6" x14ac:dyDescent="0.25">
      <c r="E5894" s="22">
        <v>1</v>
      </c>
      <c r="F5894" s="31">
        <v>8.4</v>
      </c>
    </row>
    <row r="5895" spans="5:6" x14ac:dyDescent="0.25">
      <c r="E5895" s="22">
        <v>3.2</v>
      </c>
      <c r="F5895" s="31">
        <v>8.4</v>
      </c>
    </row>
    <row r="5896" spans="5:6" x14ac:dyDescent="0.25">
      <c r="E5896" s="22">
        <v>2.7</v>
      </c>
      <c r="F5896" s="31">
        <v>3</v>
      </c>
    </row>
    <row r="5897" spans="5:6" x14ac:dyDescent="0.25">
      <c r="E5897" s="22">
        <v>3.3</v>
      </c>
      <c r="F5897" s="31">
        <v>8.4</v>
      </c>
    </row>
    <row r="5898" spans="5:6" x14ac:dyDescent="0.25">
      <c r="E5898" s="22">
        <v>3.1</v>
      </c>
      <c r="F5898" s="31">
        <v>7.8</v>
      </c>
    </row>
    <row r="5899" spans="5:6" x14ac:dyDescent="0.25">
      <c r="E5899" s="22">
        <v>3.4</v>
      </c>
      <c r="F5899" s="31">
        <v>8.4</v>
      </c>
    </row>
    <row r="5900" spans="5:6" x14ac:dyDescent="0.25">
      <c r="E5900" s="22">
        <v>3.3</v>
      </c>
      <c r="F5900" s="31">
        <v>10.8</v>
      </c>
    </row>
    <row r="5901" spans="5:6" x14ac:dyDescent="0.25">
      <c r="E5901" s="22">
        <v>4</v>
      </c>
      <c r="F5901" s="31">
        <v>18</v>
      </c>
    </row>
    <row r="5902" spans="5:6" x14ac:dyDescent="0.25">
      <c r="E5902" s="22">
        <v>3.8</v>
      </c>
      <c r="F5902" s="31">
        <v>6.6000000000000005</v>
      </c>
    </row>
    <row r="5903" spans="5:6" x14ac:dyDescent="0.25">
      <c r="E5903" s="22">
        <v>2.8</v>
      </c>
      <c r="F5903" s="31">
        <v>8.4</v>
      </c>
    </row>
    <row r="5904" spans="5:6" x14ac:dyDescent="0.25">
      <c r="E5904" s="22">
        <v>3</v>
      </c>
      <c r="F5904" s="31">
        <v>3</v>
      </c>
    </row>
    <row r="5905" spans="5:6" x14ac:dyDescent="0.25">
      <c r="E5905" s="22">
        <v>4.3</v>
      </c>
      <c r="F5905" s="31">
        <v>8.4</v>
      </c>
    </row>
    <row r="5906" spans="5:6" x14ac:dyDescent="0.25">
      <c r="E5906" s="22">
        <v>3.6</v>
      </c>
      <c r="F5906" s="31">
        <v>14.4</v>
      </c>
    </row>
    <row r="5907" spans="5:6" x14ac:dyDescent="0.25">
      <c r="E5907" s="22">
        <v>3.5</v>
      </c>
      <c r="F5907" s="31">
        <v>21.6</v>
      </c>
    </row>
    <row r="5908" spans="5:6" x14ac:dyDescent="0.25">
      <c r="E5908" s="22">
        <v>4</v>
      </c>
      <c r="F5908" s="31">
        <v>19.2</v>
      </c>
    </row>
    <row r="5909" spans="5:6" x14ac:dyDescent="0.25">
      <c r="E5909" s="22">
        <v>3.8</v>
      </c>
      <c r="F5909" s="31">
        <v>1.8</v>
      </c>
    </row>
    <row r="5910" spans="5:6" x14ac:dyDescent="0.25">
      <c r="E5910" s="22">
        <v>3.2</v>
      </c>
      <c r="F5910" s="31">
        <v>10.200000000000001</v>
      </c>
    </row>
    <row r="5911" spans="5:6" x14ac:dyDescent="0.25">
      <c r="E5911" s="22">
        <v>3.8</v>
      </c>
      <c r="F5911" s="31">
        <v>24</v>
      </c>
    </row>
    <row r="5912" spans="5:6" x14ac:dyDescent="0.25">
      <c r="E5912" s="22">
        <v>3.3</v>
      </c>
      <c r="F5912" s="31">
        <v>7.8</v>
      </c>
    </row>
    <row r="5913" spans="5:6" x14ac:dyDescent="0.25">
      <c r="E5913" s="22">
        <v>3.5</v>
      </c>
      <c r="F5913" s="31">
        <v>18</v>
      </c>
    </row>
    <row r="5914" spans="5:6" x14ac:dyDescent="0.25">
      <c r="E5914" s="22">
        <v>3.6</v>
      </c>
      <c r="F5914" s="31">
        <v>12</v>
      </c>
    </row>
    <row r="5915" spans="5:6" x14ac:dyDescent="0.25">
      <c r="E5915" s="22">
        <v>3.2</v>
      </c>
      <c r="F5915" s="31">
        <v>1.2</v>
      </c>
    </row>
    <row r="5916" spans="5:6" x14ac:dyDescent="0.25">
      <c r="E5916" s="22">
        <v>3</v>
      </c>
      <c r="F5916" s="31">
        <v>1.8</v>
      </c>
    </row>
    <row r="5917" spans="5:6" x14ac:dyDescent="0.25">
      <c r="E5917" s="22">
        <v>3</v>
      </c>
      <c r="F5917" s="31">
        <v>2.4</v>
      </c>
    </row>
    <row r="5918" spans="5:6" x14ac:dyDescent="0.25">
      <c r="E5918" s="22">
        <v>2.4</v>
      </c>
      <c r="F5918" s="31">
        <v>8.4</v>
      </c>
    </row>
    <row r="5919" spans="5:6" x14ac:dyDescent="0.25">
      <c r="E5919" s="22">
        <v>3.2</v>
      </c>
      <c r="F5919" s="31">
        <v>2.4</v>
      </c>
    </row>
    <row r="5920" spans="5:6" x14ac:dyDescent="0.25">
      <c r="E5920" s="22">
        <v>3.2</v>
      </c>
      <c r="F5920" s="31">
        <v>2.4</v>
      </c>
    </row>
    <row r="5921" spans="5:6" x14ac:dyDescent="0.25">
      <c r="E5921" s="22">
        <v>2.7</v>
      </c>
      <c r="F5921" s="31">
        <v>9.6</v>
      </c>
    </row>
    <row r="5922" spans="5:6" x14ac:dyDescent="0.25">
      <c r="E5922" s="22">
        <v>3.1</v>
      </c>
      <c r="F5922" s="31">
        <v>4.2</v>
      </c>
    </row>
    <row r="5923" spans="5:6" x14ac:dyDescent="0.25">
      <c r="E5923" s="22">
        <v>3.2</v>
      </c>
      <c r="F5923" s="31">
        <v>14.4</v>
      </c>
    </row>
    <row r="5924" spans="5:6" x14ac:dyDescent="0.25">
      <c r="E5924" s="22">
        <v>2.8</v>
      </c>
      <c r="F5924" s="31">
        <v>4.2</v>
      </c>
    </row>
    <row r="5925" spans="5:6" x14ac:dyDescent="0.25">
      <c r="E5925" s="22">
        <v>3.1</v>
      </c>
      <c r="F5925" s="31">
        <v>2.4</v>
      </c>
    </row>
    <row r="5926" spans="5:6" x14ac:dyDescent="0.25">
      <c r="E5926" s="22">
        <v>3.3</v>
      </c>
      <c r="F5926" s="31">
        <v>10.8</v>
      </c>
    </row>
    <row r="5927" spans="5:6" x14ac:dyDescent="0.25">
      <c r="E5927" s="22">
        <v>3.5</v>
      </c>
      <c r="F5927" s="31">
        <v>1.8</v>
      </c>
    </row>
    <row r="5928" spans="5:6" x14ac:dyDescent="0.25">
      <c r="E5928" s="22">
        <v>2.9</v>
      </c>
      <c r="F5928" s="31">
        <v>12</v>
      </c>
    </row>
    <row r="5929" spans="5:6" x14ac:dyDescent="0.25">
      <c r="E5929" s="22">
        <v>1</v>
      </c>
      <c r="F5929" s="31">
        <v>1.2</v>
      </c>
    </row>
    <row r="5930" spans="5:6" x14ac:dyDescent="0.25">
      <c r="E5930" s="22">
        <v>3.6</v>
      </c>
      <c r="F5930" s="31">
        <v>19.2</v>
      </c>
    </row>
    <row r="5931" spans="5:6" x14ac:dyDescent="0.25">
      <c r="E5931" s="22">
        <v>3.1</v>
      </c>
      <c r="F5931" s="31">
        <v>24</v>
      </c>
    </row>
    <row r="5932" spans="5:6" x14ac:dyDescent="0.25">
      <c r="E5932" s="22">
        <v>4</v>
      </c>
      <c r="F5932" s="31">
        <v>24</v>
      </c>
    </row>
    <row r="5933" spans="5:6" x14ac:dyDescent="0.25">
      <c r="E5933" s="22">
        <v>2.7</v>
      </c>
      <c r="F5933" s="31">
        <v>5.4</v>
      </c>
    </row>
    <row r="5934" spans="5:6" x14ac:dyDescent="0.25">
      <c r="E5934" s="22">
        <v>2.9</v>
      </c>
      <c r="F5934" s="31">
        <v>2.4</v>
      </c>
    </row>
    <row r="5935" spans="5:6" x14ac:dyDescent="0.25">
      <c r="E5935" s="22">
        <v>3.1</v>
      </c>
      <c r="F5935" s="31">
        <v>1.44</v>
      </c>
    </row>
    <row r="5936" spans="5:6" x14ac:dyDescent="0.25">
      <c r="E5936" s="22">
        <v>1</v>
      </c>
      <c r="F5936" s="31">
        <v>2.4</v>
      </c>
    </row>
    <row r="5937" spans="5:6" x14ac:dyDescent="0.25">
      <c r="E5937" s="22">
        <v>3.7</v>
      </c>
      <c r="F5937" s="31">
        <v>6.6000000000000005</v>
      </c>
    </row>
    <row r="5938" spans="5:6" x14ac:dyDescent="0.25">
      <c r="E5938" s="22">
        <v>2.8</v>
      </c>
      <c r="F5938" s="31">
        <v>2.4</v>
      </c>
    </row>
    <row r="5939" spans="5:6" x14ac:dyDescent="0.25">
      <c r="E5939" s="22">
        <v>3.4</v>
      </c>
      <c r="F5939" s="31">
        <v>3</v>
      </c>
    </row>
    <row r="5940" spans="5:6" x14ac:dyDescent="0.25">
      <c r="E5940" s="22">
        <v>3.4</v>
      </c>
      <c r="F5940" s="31">
        <v>1.8</v>
      </c>
    </row>
    <row r="5941" spans="5:6" x14ac:dyDescent="0.25">
      <c r="E5941" s="22">
        <v>2.4</v>
      </c>
      <c r="F5941" s="31">
        <v>5.4</v>
      </c>
    </row>
    <row r="5942" spans="5:6" x14ac:dyDescent="0.25">
      <c r="E5942" s="22">
        <v>3.1</v>
      </c>
      <c r="F5942" s="31">
        <v>8.4</v>
      </c>
    </row>
    <row r="5943" spans="5:6" x14ac:dyDescent="0.25">
      <c r="E5943" s="22">
        <v>3.4</v>
      </c>
      <c r="F5943" s="31">
        <v>14.4</v>
      </c>
    </row>
    <row r="5944" spans="5:6" x14ac:dyDescent="0.25">
      <c r="E5944" s="22">
        <v>4.5999999999999996</v>
      </c>
      <c r="F5944" s="31">
        <v>24</v>
      </c>
    </row>
    <row r="5945" spans="5:6" x14ac:dyDescent="0.25">
      <c r="E5945" s="22">
        <v>3</v>
      </c>
      <c r="F5945" s="31">
        <v>9.6</v>
      </c>
    </row>
    <row r="5946" spans="5:6" x14ac:dyDescent="0.25">
      <c r="E5946" s="22">
        <v>3.4</v>
      </c>
      <c r="F5946" s="31">
        <v>24</v>
      </c>
    </row>
    <row r="5947" spans="5:6" x14ac:dyDescent="0.25">
      <c r="E5947" s="22">
        <v>3.8</v>
      </c>
      <c r="F5947" s="31">
        <v>24</v>
      </c>
    </row>
    <row r="5948" spans="5:6" x14ac:dyDescent="0.25">
      <c r="E5948" s="22">
        <v>2.5</v>
      </c>
      <c r="F5948" s="31">
        <v>2.4</v>
      </c>
    </row>
    <row r="5949" spans="5:6" x14ac:dyDescent="0.25">
      <c r="E5949" s="22">
        <v>4.0999999999999996</v>
      </c>
      <c r="F5949" s="31">
        <v>24</v>
      </c>
    </row>
    <row r="5950" spans="5:6" x14ac:dyDescent="0.25">
      <c r="E5950" s="22">
        <v>3.8</v>
      </c>
      <c r="F5950" s="31">
        <v>19.2</v>
      </c>
    </row>
    <row r="5951" spans="5:6" x14ac:dyDescent="0.25">
      <c r="E5951" s="22">
        <v>4.5</v>
      </c>
      <c r="F5951" s="31">
        <v>21.6</v>
      </c>
    </row>
    <row r="5952" spans="5:6" x14ac:dyDescent="0.25">
      <c r="E5952" s="22">
        <v>3.6</v>
      </c>
      <c r="F5952" s="31">
        <v>18</v>
      </c>
    </row>
    <row r="5953" spans="5:6" x14ac:dyDescent="0.25">
      <c r="E5953" s="22">
        <v>3.4</v>
      </c>
      <c r="F5953" s="31">
        <v>9.6</v>
      </c>
    </row>
    <row r="5954" spans="5:6" x14ac:dyDescent="0.25">
      <c r="E5954" s="22">
        <v>2.5</v>
      </c>
      <c r="F5954" s="31">
        <v>4.2</v>
      </c>
    </row>
    <row r="5955" spans="5:6" x14ac:dyDescent="0.25">
      <c r="E5955" s="22">
        <v>3</v>
      </c>
      <c r="F5955" s="31">
        <v>8.4</v>
      </c>
    </row>
    <row r="5956" spans="5:6" x14ac:dyDescent="0.25">
      <c r="E5956" s="22">
        <v>3.4</v>
      </c>
      <c r="F5956" s="31">
        <v>6.6000000000000005</v>
      </c>
    </row>
    <row r="5957" spans="5:6" x14ac:dyDescent="0.25">
      <c r="E5957" s="22">
        <v>2.7</v>
      </c>
      <c r="F5957" s="31">
        <v>5.4</v>
      </c>
    </row>
    <row r="5958" spans="5:6" x14ac:dyDescent="0.25">
      <c r="E5958" s="22">
        <v>3.5</v>
      </c>
      <c r="F5958" s="31">
        <v>4.2</v>
      </c>
    </row>
    <row r="5959" spans="5:6" x14ac:dyDescent="0.25">
      <c r="E5959" s="22">
        <v>3.1</v>
      </c>
      <c r="F5959" s="31">
        <v>24</v>
      </c>
    </row>
    <row r="5960" spans="5:6" x14ac:dyDescent="0.25">
      <c r="E5960" s="22">
        <v>3.8</v>
      </c>
      <c r="F5960" s="31">
        <v>8.4</v>
      </c>
    </row>
    <row r="5961" spans="5:6" x14ac:dyDescent="0.25">
      <c r="E5961" s="22">
        <v>3.7</v>
      </c>
      <c r="F5961" s="31">
        <v>8.4</v>
      </c>
    </row>
    <row r="5962" spans="5:6" x14ac:dyDescent="0.25">
      <c r="E5962" s="22">
        <v>2.7</v>
      </c>
      <c r="F5962" s="31">
        <v>12</v>
      </c>
    </row>
    <row r="5963" spans="5:6" x14ac:dyDescent="0.25">
      <c r="E5963" s="22">
        <v>3.2</v>
      </c>
      <c r="F5963" s="31">
        <v>8.4</v>
      </c>
    </row>
    <row r="5964" spans="5:6" x14ac:dyDescent="0.25">
      <c r="E5964" s="22">
        <v>3.1</v>
      </c>
      <c r="F5964" s="31">
        <v>1.8</v>
      </c>
    </row>
    <row r="5965" spans="5:6" x14ac:dyDescent="0.25">
      <c r="E5965" s="22">
        <v>3.4</v>
      </c>
      <c r="F5965" s="31">
        <v>9.6</v>
      </c>
    </row>
    <row r="5966" spans="5:6" x14ac:dyDescent="0.25">
      <c r="E5966" s="22">
        <v>1</v>
      </c>
      <c r="F5966" s="31">
        <v>3</v>
      </c>
    </row>
    <row r="5967" spans="5:6" x14ac:dyDescent="0.25">
      <c r="E5967" s="22">
        <v>3.3</v>
      </c>
      <c r="F5967" s="31">
        <v>7.8</v>
      </c>
    </row>
    <row r="5968" spans="5:6" x14ac:dyDescent="0.25">
      <c r="E5968" s="22">
        <v>3.5</v>
      </c>
      <c r="F5968" s="31">
        <v>18</v>
      </c>
    </row>
    <row r="5969" spans="5:6" x14ac:dyDescent="0.25">
      <c r="E5969" s="22">
        <v>2.9</v>
      </c>
      <c r="F5969" s="31">
        <v>2.4</v>
      </c>
    </row>
    <row r="5970" spans="5:6" x14ac:dyDescent="0.25">
      <c r="E5970" s="22">
        <v>3.3</v>
      </c>
      <c r="F5970" s="31">
        <v>2.4</v>
      </c>
    </row>
    <row r="5971" spans="5:6" x14ac:dyDescent="0.25">
      <c r="E5971" s="22">
        <v>3.3</v>
      </c>
      <c r="F5971" s="31">
        <v>21.6</v>
      </c>
    </row>
    <row r="5972" spans="5:6" x14ac:dyDescent="0.25">
      <c r="E5972" s="22">
        <v>3.5</v>
      </c>
      <c r="F5972" s="31">
        <v>18</v>
      </c>
    </row>
    <row r="5973" spans="5:6" x14ac:dyDescent="0.25">
      <c r="E5973" s="22">
        <v>4.0999999999999996</v>
      </c>
      <c r="F5973" s="31">
        <v>18</v>
      </c>
    </row>
    <row r="5974" spans="5:6" x14ac:dyDescent="0.25">
      <c r="E5974" s="22">
        <v>3.4</v>
      </c>
      <c r="F5974" s="31">
        <v>6.6000000000000005</v>
      </c>
    </row>
    <row r="5975" spans="5:6" x14ac:dyDescent="0.25">
      <c r="E5975" s="22">
        <v>1</v>
      </c>
      <c r="F5975" s="31">
        <v>4.2</v>
      </c>
    </row>
    <row r="5976" spans="5:6" x14ac:dyDescent="0.25">
      <c r="E5976" s="22">
        <v>3.1</v>
      </c>
      <c r="F5976" s="31">
        <v>7.8</v>
      </c>
    </row>
    <row r="5977" spans="5:6" x14ac:dyDescent="0.25">
      <c r="E5977" s="22">
        <v>2.2999999999999998</v>
      </c>
      <c r="F5977" s="31">
        <v>8.4</v>
      </c>
    </row>
    <row r="5978" spans="5:6" x14ac:dyDescent="0.25">
      <c r="E5978" s="22">
        <v>3.4</v>
      </c>
      <c r="F5978" s="31">
        <v>24</v>
      </c>
    </row>
    <row r="5979" spans="5:6" x14ac:dyDescent="0.25">
      <c r="E5979" s="22">
        <v>3.7</v>
      </c>
      <c r="F5979" s="31">
        <v>6.6000000000000005</v>
      </c>
    </row>
    <row r="5980" spans="5:6" x14ac:dyDescent="0.25">
      <c r="E5980" s="22">
        <v>4</v>
      </c>
      <c r="F5980" s="31">
        <v>18</v>
      </c>
    </row>
    <row r="5981" spans="5:6" x14ac:dyDescent="0.25">
      <c r="E5981" s="22">
        <v>3.3</v>
      </c>
      <c r="F5981" s="31">
        <v>2.4</v>
      </c>
    </row>
    <row r="5982" spans="5:6" x14ac:dyDescent="0.25">
      <c r="E5982" s="22">
        <v>3.8</v>
      </c>
      <c r="F5982" s="31">
        <v>24</v>
      </c>
    </row>
    <row r="5983" spans="5:6" x14ac:dyDescent="0.25">
      <c r="E5983" s="22">
        <v>3.5</v>
      </c>
      <c r="F5983" s="31">
        <v>24</v>
      </c>
    </row>
    <row r="5984" spans="5:6" x14ac:dyDescent="0.25">
      <c r="E5984" s="22">
        <v>4.0999999999999996</v>
      </c>
      <c r="F5984" s="31">
        <v>24</v>
      </c>
    </row>
    <row r="5985" spans="5:6" x14ac:dyDescent="0.25">
      <c r="E5985" s="22">
        <v>1</v>
      </c>
      <c r="F5985" s="31">
        <v>1.8</v>
      </c>
    </row>
    <row r="5986" spans="5:6" x14ac:dyDescent="0.25">
      <c r="E5986" s="22">
        <v>3</v>
      </c>
      <c r="F5986" s="31">
        <v>2.4</v>
      </c>
    </row>
    <row r="5987" spans="5:6" x14ac:dyDescent="0.25">
      <c r="E5987" s="22">
        <v>3.5</v>
      </c>
      <c r="F5987" s="31">
        <v>21.6</v>
      </c>
    </row>
    <row r="5988" spans="5:6" x14ac:dyDescent="0.25">
      <c r="E5988" s="22">
        <v>3.7</v>
      </c>
      <c r="F5988" s="31">
        <v>20.400000000000002</v>
      </c>
    </row>
    <row r="5989" spans="5:6" x14ac:dyDescent="0.25">
      <c r="E5989" s="22">
        <v>3.9</v>
      </c>
      <c r="F5989" s="31">
        <v>8.4</v>
      </c>
    </row>
    <row r="5990" spans="5:6" x14ac:dyDescent="0.25">
      <c r="E5990" s="22">
        <v>3.7</v>
      </c>
      <c r="F5990" s="31">
        <v>20.400000000000002</v>
      </c>
    </row>
    <row r="5991" spans="5:6" x14ac:dyDescent="0.25">
      <c r="E5991" s="22">
        <v>3.9</v>
      </c>
      <c r="F5991" s="31">
        <v>24</v>
      </c>
    </row>
    <row r="5992" spans="5:6" x14ac:dyDescent="0.25">
      <c r="E5992" s="22">
        <v>4</v>
      </c>
      <c r="F5992" s="31">
        <v>18</v>
      </c>
    </row>
    <row r="5993" spans="5:6" x14ac:dyDescent="0.25">
      <c r="E5993" s="22">
        <v>3.6</v>
      </c>
      <c r="F5993" s="31">
        <v>10.8</v>
      </c>
    </row>
    <row r="5994" spans="5:6" x14ac:dyDescent="0.25">
      <c r="E5994" s="22">
        <v>4</v>
      </c>
      <c r="F5994" s="31">
        <v>9.6</v>
      </c>
    </row>
    <row r="5995" spans="5:6" x14ac:dyDescent="0.25">
      <c r="E5995" s="22">
        <v>3.9</v>
      </c>
      <c r="F5995" s="31">
        <v>18</v>
      </c>
    </row>
    <row r="5996" spans="5:6" x14ac:dyDescent="0.25">
      <c r="E5996" s="22">
        <v>3.8</v>
      </c>
      <c r="F5996" s="31">
        <v>2.4</v>
      </c>
    </row>
    <row r="5997" spans="5:6" x14ac:dyDescent="0.25">
      <c r="E5997" s="22">
        <v>3.1</v>
      </c>
      <c r="F5997" s="31">
        <v>5.4</v>
      </c>
    </row>
    <row r="5998" spans="5:6" x14ac:dyDescent="0.25">
      <c r="E5998" s="22">
        <v>3.2</v>
      </c>
      <c r="F5998" s="31">
        <v>5.4</v>
      </c>
    </row>
    <row r="5999" spans="5:6" x14ac:dyDescent="0.25">
      <c r="E5999" s="22">
        <v>3.2</v>
      </c>
      <c r="F5999" s="31">
        <v>2.4</v>
      </c>
    </row>
    <row r="6000" spans="5:6" x14ac:dyDescent="0.25">
      <c r="E6000" s="22">
        <v>3</v>
      </c>
      <c r="F6000" s="31">
        <v>4.2</v>
      </c>
    </row>
    <row r="6001" spans="5:6" x14ac:dyDescent="0.25">
      <c r="E6001" s="22">
        <v>2.7</v>
      </c>
      <c r="F6001" s="31">
        <v>4.2</v>
      </c>
    </row>
    <row r="6002" spans="5:6" x14ac:dyDescent="0.25">
      <c r="E6002" s="22">
        <v>4.0999999999999996</v>
      </c>
      <c r="F6002" s="31">
        <v>15.6</v>
      </c>
    </row>
    <row r="6003" spans="5:6" x14ac:dyDescent="0.25">
      <c r="E6003" s="22">
        <v>3.6</v>
      </c>
      <c r="F6003" s="31">
        <v>13.200000000000001</v>
      </c>
    </row>
    <row r="6004" spans="5:6" x14ac:dyDescent="0.25">
      <c r="E6004" s="22">
        <v>4.0999999999999996</v>
      </c>
      <c r="F6004" s="31">
        <v>19.2</v>
      </c>
    </row>
    <row r="6005" spans="5:6" x14ac:dyDescent="0.25">
      <c r="E6005" s="22">
        <v>2.8</v>
      </c>
      <c r="F6005" s="31">
        <v>12</v>
      </c>
    </row>
    <row r="6006" spans="5:6" x14ac:dyDescent="0.25">
      <c r="E6006" s="22">
        <v>3.8</v>
      </c>
      <c r="F6006" s="31">
        <v>19.2</v>
      </c>
    </row>
    <row r="6007" spans="5:6" x14ac:dyDescent="0.25">
      <c r="E6007" s="22">
        <v>4.0999999999999996</v>
      </c>
      <c r="F6007" s="31">
        <v>8.4</v>
      </c>
    </row>
    <row r="6008" spans="5:6" x14ac:dyDescent="0.25">
      <c r="E6008" s="22">
        <v>3.4</v>
      </c>
      <c r="F6008" s="31">
        <v>12</v>
      </c>
    </row>
    <row r="6009" spans="5:6" x14ac:dyDescent="0.25">
      <c r="E6009" s="22">
        <v>3.6</v>
      </c>
      <c r="F6009" s="31">
        <v>10.8</v>
      </c>
    </row>
    <row r="6010" spans="5:6" x14ac:dyDescent="0.25">
      <c r="E6010" s="22">
        <v>3.5</v>
      </c>
      <c r="F6010" s="31">
        <v>18</v>
      </c>
    </row>
    <row r="6011" spans="5:6" x14ac:dyDescent="0.25">
      <c r="E6011" s="22">
        <v>2.9</v>
      </c>
      <c r="F6011" s="31">
        <v>12</v>
      </c>
    </row>
    <row r="6012" spans="5:6" x14ac:dyDescent="0.25">
      <c r="E6012" s="22">
        <v>3.5</v>
      </c>
      <c r="F6012" s="31">
        <v>8.4</v>
      </c>
    </row>
    <row r="6013" spans="5:6" x14ac:dyDescent="0.25">
      <c r="E6013" s="22">
        <v>2.9</v>
      </c>
      <c r="F6013" s="31">
        <v>9</v>
      </c>
    </row>
    <row r="6014" spans="5:6" x14ac:dyDescent="0.25">
      <c r="E6014" s="22">
        <v>3.4</v>
      </c>
      <c r="F6014" s="31">
        <v>18</v>
      </c>
    </row>
    <row r="6015" spans="5:6" x14ac:dyDescent="0.25">
      <c r="E6015" s="22">
        <v>1</v>
      </c>
      <c r="F6015" s="31">
        <v>2.4</v>
      </c>
    </row>
    <row r="6016" spans="5:6" x14ac:dyDescent="0.25">
      <c r="E6016" s="22">
        <v>3.8</v>
      </c>
      <c r="F6016" s="31">
        <v>16.8</v>
      </c>
    </row>
    <row r="6017" spans="5:6" x14ac:dyDescent="0.25">
      <c r="E6017" s="22">
        <v>3.2</v>
      </c>
      <c r="F6017" s="31">
        <v>8.4</v>
      </c>
    </row>
    <row r="6018" spans="5:6" x14ac:dyDescent="0.25">
      <c r="E6018" s="22">
        <v>3.8</v>
      </c>
      <c r="F6018" s="31">
        <v>24</v>
      </c>
    </row>
    <row r="6019" spans="5:6" x14ac:dyDescent="0.25">
      <c r="E6019" s="22">
        <v>1</v>
      </c>
      <c r="F6019" s="31">
        <v>24</v>
      </c>
    </row>
    <row r="6020" spans="5:6" x14ac:dyDescent="0.25">
      <c r="E6020" s="22">
        <v>3.3</v>
      </c>
      <c r="F6020" s="31">
        <v>2.4</v>
      </c>
    </row>
    <row r="6021" spans="5:6" x14ac:dyDescent="0.25">
      <c r="E6021" s="22">
        <v>1</v>
      </c>
      <c r="F6021" s="31">
        <v>4.2</v>
      </c>
    </row>
    <row r="6022" spans="5:6" x14ac:dyDescent="0.25">
      <c r="E6022" s="22">
        <v>2.7</v>
      </c>
      <c r="F6022" s="31">
        <v>4.2</v>
      </c>
    </row>
    <row r="6023" spans="5:6" x14ac:dyDescent="0.25">
      <c r="E6023" s="22">
        <v>3.3</v>
      </c>
      <c r="F6023" s="31">
        <v>8.4</v>
      </c>
    </row>
    <row r="6024" spans="5:6" x14ac:dyDescent="0.25">
      <c r="E6024" s="22">
        <v>3.3</v>
      </c>
      <c r="F6024" s="31">
        <v>13.200000000000001</v>
      </c>
    </row>
    <row r="6025" spans="5:6" x14ac:dyDescent="0.25">
      <c r="E6025" s="22">
        <v>2.9</v>
      </c>
      <c r="F6025" s="31">
        <v>8.4</v>
      </c>
    </row>
    <row r="6026" spans="5:6" x14ac:dyDescent="0.25">
      <c r="E6026" s="22">
        <v>1</v>
      </c>
      <c r="F6026" s="31">
        <v>24</v>
      </c>
    </row>
    <row r="6027" spans="5:6" x14ac:dyDescent="0.25">
      <c r="E6027" s="22">
        <v>4.2</v>
      </c>
      <c r="F6027" s="31">
        <v>18</v>
      </c>
    </row>
    <row r="6028" spans="5:6" x14ac:dyDescent="0.25">
      <c r="E6028" s="22">
        <v>2.4</v>
      </c>
      <c r="F6028" s="31">
        <v>7.8</v>
      </c>
    </row>
    <row r="6029" spans="5:6" x14ac:dyDescent="0.25">
      <c r="E6029" s="22">
        <v>3.7</v>
      </c>
      <c r="F6029" s="31">
        <v>15</v>
      </c>
    </row>
    <row r="6030" spans="5:6" x14ac:dyDescent="0.25">
      <c r="E6030" s="22">
        <v>1</v>
      </c>
      <c r="F6030" s="31">
        <v>3</v>
      </c>
    </row>
    <row r="6031" spans="5:6" x14ac:dyDescent="0.25">
      <c r="E6031" s="22">
        <v>3.8</v>
      </c>
      <c r="F6031" s="31">
        <v>5.4</v>
      </c>
    </row>
    <row r="6032" spans="5:6" x14ac:dyDescent="0.25">
      <c r="E6032" s="22">
        <v>4</v>
      </c>
      <c r="F6032" s="31">
        <v>8.4</v>
      </c>
    </row>
    <row r="6033" spans="5:6" x14ac:dyDescent="0.25">
      <c r="E6033" s="22">
        <v>3.2</v>
      </c>
      <c r="F6033" s="31">
        <v>5.4</v>
      </c>
    </row>
    <row r="6034" spans="5:6" x14ac:dyDescent="0.25">
      <c r="E6034" s="22">
        <v>3.9</v>
      </c>
      <c r="F6034" s="31">
        <v>7.8</v>
      </c>
    </row>
    <row r="6035" spans="5:6" x14ac:dyDescent="0.25">
      <c r="E6035" s="22">
        <v>2.7</v>
      </c>
      <c r="F6035" s="31">
        <v>24</v>
      </c>
    </row>
    <row r="6036" spans="5:6" x14ac:dyDescent="0.25">
      <c r="E6036" s="22">
        <v>1</v>
      </c>
      <c r="F6036" s="31">
        <v>7.8</v>
      </c>
    </row>
    <row r="6037" spans="5:6" x14ac:dyDescent="0.25">
      <c r="E6037" s="22">
        <v>2.9</v>
      </c>
      <c r="F6037" s="31">
        <v>3</v>
      </c>
    </row>
    <row r="6038" spans="5:6" x14ac:dyDescent="0.25">
      <c r="E6038" s="22">
        <v>3.1</v>
      </c>
      <c r="F6038" s="31">
        <v>6.6000000000000005</v>
      </c>
    </row>
    <row r="6039" spans="5:6" x14ac:dyDescent="0.25">
      <c r="E6039" s="22">
        <v>4.2</v>
      </c>
      <c r="F6039" s="31">
        <v>18</v>
      </c>
    </row>
    <row r="6040" spans="5:6" x14ac:dyDescent="0.25">
      <c r="E6040" s="22">
        <v>3.9</v>
      </c>
      <c r="F6040" s="31">
        <v>15</v>
      </c>
    </row>
    <row r="6041" spans="5:6" x14ac:dyDescent="0.25">
      <c r="E6041" s="22">
        <v>3.9</v>
      </c>
      <c r="F6041" s="31">
        <v>16.8</v>
      </c>
    </row>
    <row r="6042" spans="5:6" x14ac:dyDescent="0.25">
      <c r="E6042" s="22">
        <v>3.2</v>
      </c>
      <c r="F6042" s="31">
        <v>24</v>
      </c>
    </row>
    <row r="6043" spans="5:6" x14ac:dyDescent="0.25">
      <c r="E6043" s="22">
        <v>4.3</v>
      </c>
      <c r="F6043" s="31">
        <v>18</v>
      </c>
    </row>
    <row r="6044" spans="5:6" x14ac:dyDescent="0.25">
      <c r="E6044" s="22">
        <v>4.2</v>
      </c>
      <c r="F6044" s="31">
        <v>21.6</v>
      </c>
    </row>
    <row r="6045" spans="5:6" x14ac:dyDescent="0.25">
      <c r="E6045" s="22">
        <v>3.8</v>
      </c>
      <c r="F6045" s="31">
        <v>15.6</v>
      </c>
    </row>
    <row r="6046" spans="5:6" x14ac:dyDescent="0.25">
      <c r="E6046" s="22">
        <v>3.1</v>
      </c>
      <c r="F6046" s="31">
        <v>1.2</v>
      </c>
    </row>
    <row r="6047" spans="5:6" x14ac:dyDescent="0.25">
      <c r="E6047" s="22">
        <v>3.5</v>
      </c>
      <c r="F6047" s="31">
        <v>12</v>
      </c>
    </row>
    <row r="6048" spans="5:6" x14ac:dyDescent="0.25">
      <c r="E6048" s="22">
        <v>4.0999999999999996</v>
      </c>
      <c r="F6048" s="31">
        <v>16.8</v>
      </c>
    </row>
    <row r="6049" spans="5:6" x14ac:dyDescent="0.25">
      <c r="E6049" s="22">
        <v>2.8</v>
      </c>
      <c r="F6049" s="31">
        <v>6.6000000000000005</v>
      </c>
    </row>
    <row r="6050" spans="5:6" x14ac:dyDescent="0.25">
      <c r="E6050" s="22">
        <v>3.4</v>
      </c>
      <c r="F6050" s="31">
        <v>5.4</v>
      </c>
    </row>
    <row r="6051" spans="5:6" x14ac:dyDescent="0.25">
      <c r="E6051" s="22">
        <v>3.8</v>
      </c>
      <c r="F6051" s="31">
        <v>18</v>
      </c>
    </row>
    <row r="6052" spans="5:6" x14ac:dyDescent="0.25">
      <c r="E6052" s="22">
        <v>4.5</v>
      </c>
      <c r="F6052" s="31">
        <v>24</v>
      </c>
    </row>
    <row r="6053" spans="5:6" x14ac:dyDescent="0.25">
      <c r="E6053" s="22">
        <v>3.4</v>
      </c>
      <c r="F6053" s="31">
        <v>7.8</v>
      </c>
    </row>
    <row r="6054" spans="5:6" x14ac:dyDescent="0.25">
      <c r="E6054" s="22">
        <v>2.7</v>
      </c>
      <c r="F6054" s="31">
        <v>9.6</v>
      </c>
    </row>
    <row r="6055" spans="5:6" x14ac:dyDescent="0.25">
      <c r="E6055" s="22">
        <v>3.1</v>
      </c>
      <c r="F6055" s="31">
        <v>5.4</v>
      </c>
    </row>
    <row r="6056" spans="5:6" x14ac:dyDescent="0.25">
      <c r="E6056" s="22">
        <v>2.8</v>
      </c>
      <c r="F6056" s="31">
        <v>1.8</v>
      </c>
    </row>
    <row r="6057" spans="5:6" x14ac:dyDescent="0.25">
      <c r="E6057" s="22">
        <v>3.3</v>
      </c>
      <c r="F6057" s="31">
        <v>3</v>
      </c>
    </row>
    <row r="6058" spans="5:6" x14ac:dyDescent="0.25">
      <c r="E6058" s="22">
        <v>3.5</v>
      </c>
      <c r="F6058" s="31">
        <v>8.4</v>
      </c>
    </row>
    <row r="6059" spans="5:6" x14ac:dyDescent="0.25">
      <c r="E6059" s="22">
        <v>1</v>
      </c>
      <c r="F6059" s="31">
        <v>5.4</v>
      </c>
    </row>
    <row r="6060" spans="5:6" x14ac:dyDescent="0.25">
      <c r="E6060" s="22">
        <v>3.6</v>
      </c>
      <c r="F6060" s="31">
        <v>24</v>
      </c>
    </row>
    <row r="6061" spans="5:6" x14ac:dyDescent="0.25">
      <c r="E6061" s="22">
        <v>3</v>
      </c>
      <c r="F6061" s="31">
        <v>2.4</v>
      </c>
    </row>
    <row r="6062" spans="5:6" x14ac:dyDescent="0.25">
      <c r="E6062" s="22">
        <v>3</v>
      </c>
      <c r="F6062" s="31">
        <v>18</v>
      </c>
    </row>
    <row r="6063" spans="5:6" x14ac:dyDescent="0.25">
      <c r="E6063" s="22">
        <v>3.2</v>
      </c>
      <c r="F6063" s="31">
        <v>2.4</v>
      </c>
    </row>
    <row r="6064" spans="5:6" x14ac:dyDescent="0.25">
      <c r="E6064" s="22">
        <v>1</v>
      </c>
      <c r="F6064" s="31">
        <v>6.6000000000000005</v>
      </c>
    </row>
    <row r="6065" spans="5:6" x14ac:dyDescent="0.25">
      <c r="E6065" s="22">
        <v>1</v>
      </c>
      <c r="F6065" s="31">
        <v>2.4</v>
      </c>
    </row>
    <row r="6066" spans="5:6" x14ac:dyDescent="0.25">
      <c r="E6066" s="22">
        <v>4.4000000000000004</v>
      </c>
      <c r="F6066" s="31">
        <v>19.2</v>
      </c>
    </row>
    <row r="6067" spans="5:6" x14ac:dyDescent="0.25">
      <c r="E6067" s="22">
        <v>3.2</v>
      </c>
      <c r="F6067" s="31">
        <v>3</v>
      </c>
    </row>
    <row r="6068" spans="5:6" x14ac:dyDescent="0.25">
      <c r="E6068" s="22">
        <v>3.1</v>
      </c>
      <c r="F6068" s="31">
        <v>1.8</v>
      </c>
    </row>
    <row r="6069" spans="5:6" x14ac:dyDescent="0.25">
      <c r="E6069" s="22">
        <v>1</v>
      </c>
      <c r="F6069" s="31">
        <v>2.4</v>
      </c>
    </row>
    <row r="6070" spans="5:6" x14ac:dyDescent="0.25">
      <c r="E6070" s="22">
        <v>3.1</v>
      </c>
      <c r="F6070" s="31">
        <v>8.4</v>
      </c>
    </row>
    <row r="6071" spans="5:6" x14ac:dyDescent="0.25">
      <c r="E6071" s="22">
        <v>2.8</v>
      </c>
      <c r="F6071" s="31">
        <v>2.4</v>
      </c>
    </row>
    <row r="6072" spans="5:6" x14ac:dyDescent="0.25">
      <c r="E6072" s="22">
        <v>3.5</v>
      </c>
      <c r="F6072" s="31">
        <v>9.6</v>
      </c>
    </row>
    <row r="6073" spans="5:6" x14ac:dyDescent="0.25">
      <c r="E6073" s="22">
        <v>3.6</v>
      </c>
      <c r="F6073" s="31">
        <v>1.8</v>
      </c>
    </row>
    <row r="6074" spans="5:6" x14ac:dyDescent="0.25">
      <c r="E6074" s="22">
        <v>3.3</v>
      </c>
      <c r="F6074" s="31">
        <v>8.4</v>
      </c>
    </row>
    <row r="6075" spans="5:6" x14ac:dyDescent="0.25">
      <c r="E6075" s="22">
        <v>3.1</v>
      </c>
      <c r="F6075" s="31">
        <v>9</v>
      </c>
    </row>
    <row r="6076" spans="5:6" x14ac:dyDescent="0.25">
      <c r="E6076" s="22">
        <v>2.6</v>
      </c>
      <c r="F6076" s="31">
        <v>18</v>
      </c>
    </row>
    <row r="6077" spans="5:6" x14ac:dyDescent="0.25">
      <c r="E6077" s="22">
        <v>3.9</v>
      </c>
      <c r="F6077" s="31">
        <v>13.200000000000001</v>
      </c>
    </row>
    <row r="6078" spans="5:6" x14ac:dyDescent="0.25">
      <c r="E6078" s="22">
        <v>2.8</v>
      </c>
      <c r="F6078" s="31">
        <v>1.2</v>
      </c>
    </row>
    <row r="6079" spans="5:6" x14ac:dyDescent="0.25">
      <c r="E6079" s="22">
        <v>3.3</v>
      </c>
      <c r="F6079" s="31">
        <v>7.8</v>
      </c>
    </row>
    <row r="6080" spans="5:6" x14ac:dyDescent="0.25">
      <c r="E6080" s="22">
        <v>3.4</v>
      </c>
      <c r="F6080" s="31">
        <v>12</v>
      </c>
    </row>
    <row r="6081" spans="5:6" x14ac:dyDescent="0.25">
      <c r="E6081" s="22">
        <v>3.7</v>
      </c>
      <c r="F6081" s="31">
        <v>2.4</v>
      </c>
    </row>
    <row r="6082" spans="5:6" x14ac:dyDescent="0.25">
      <c r="E6082" s="22">
        <v>4</v>
      </c>
      <c r="F6082" s="31">
        <v>8.4</v>
      </c>
    </row>
    <row r="6083" spans="5:6" x14ac:dyDescent="0.25">
      <c r="E6083" s="22">
        <v>4.2</v>
      </c>
      <c r="F6083" s="31">
        <v>24</v>
      </c>
    </row>
    <row r="6084" spans="5:6" x14ac:dyDescent="0.25">
      <c r="E6084" s="22">
        <v>3.3</v>
      </c>
      <c r="F6084" s="31">
        <v>7.8</v>
      </c>
    </row>
    <row r="6085" spans="5:6" x14ac:dyDescent="0.25">
      <c r="E6085" s="22">
        <v>3.3</v>
      </c>
      <c r="F6085" s="31">
        <v>24</v>
      </c>
    </row>
    <row r="6086" spans="5:6" x14ac:dyDescent="0.25">
      <c r="E6086" s="22">
        <v>3.1</v>
      </c>
      <c r="F6086" s="31">
        <v>9.6</v>
      </c>
    </row>
    <row r="6087" spans="5:6" x14ac:dyDescent="0.25">
      <c r="E6087" s="22">
        <v>2.9</v>
      </c>
      <c r="F6087" s="31">
        <v>1.8</v>
      </c>
    </row>
    <row r="6088" spans="5:6" x14ac:dyDescent="0.25">
      <c r="E6088" s="22">
        <v>3.6</v>
      </c>
      <c r="F6088" s="31">
        <v>9.6</v>
      </c>
    </row>
    <row r="6089" spans="5:6" x14ac:dyDescent="0.25">
      <c r="E6089" s="22">
        <v>1</v>
      </c>
      <c r="F6089" s="31">
        <v>3.6</v>
      </c>
    </row>
    <row r="6090" spans="5:6" x14ac:dyDescent="0.25">
      <c r="E6090" s="22">
        <v>3</v>
      </c>
      <c r="F6090" s="31">
        <v>3.6</v>
      </c>
    </row>
    <row r="6091" spans="5:6" x14ac:dyDescent="0.25">
      <c r="E6091" s="22">
        <v>3.4</v>
      </c>
      <c r="F6091" s="31">
        <v>3.6</v>
      </c>
    </row>
    <row r="6092" spans="5:6" x14ac:dyDescent="0.25">
      <c r="E6092" s="22">
        <v>4</v>
      </c>
      <c r="F6092" s="31">
        <v>3.6</v>
      </c>
    </row>
    <row r="6093" spans="5:6" x14ac:dyDescent="0.25">
      <c r="E6093" s="22">
        <v>1</v>
      </c>
      <c r="F6093" s="31">
        <v>3.6</v>
      </c>
    </row>
    <row r="6094" spans="5:6" x14ac:dyDescent="0.25">
      <c r="E6094" s="22">
        <v>3.3</v>
      </c>
      <c r="F6094" s="31">
        <v>3.6</v>
      </c>
    </row>
    <row r="6095" spans="5:6" x14ac:dyDescent="0.25">
      <c r="E6095" s="22">
        <v>2.9</v>
      </c>
      <c r="F6095" s="31">
        <v>3.6</v>
      </c>
    </row>
    <row r="6096" spans="5:6" x14ac:dyDescent="0.25">
      <c r="E6096" s="22">
        <v>2.7</v>
      </c>
      <c r="F6096" s="31">
        <v>3.6</v>
      </c>
    </row>
    <row r="6097" spans="5:6" x14ac:dyDescent="0.25">
      <c r="E6097" s="22">
        <v>3</v>
      </c>
      <c r="F6097" s="31">
        <v>3.6</v>
      </c>
    </row>
    <row r="6098" spans="5:6" x14ac:dyDescent="0.25">
      <c r="E6098" s="22">
        <v>3.2</v>
      </c>
      <c r="F6098" s="31">
        <v>3.6</v>
      </c>
    </row>
    <row r="6099" spans="5:6" x14ac:dyDescent="0.25">
      <c r="E6099" s="22">
        <v>1</v>
      </c>
      <c r="F6099" s="31">
        <v>3.6</v>
      </c>
    </row>
    <row r="6100" spans="5:6" x14ac:dyDescent="0.25">
      <c r="E6100" s="22">
        <v>3.3</v>
      </c>
      <c r="F6100" s="31">
        <v>3.6</v>
      </c>
    </row>
    <row r="6101" spans="5:6" x14ac:dyDescent="0.25">
      <c r="E6101" s="22">
        <v>3.6</v>
      </c>
      <c r="F6101" s="31">
        <v>3.6</v>
      </c>
    </row>
    <row r="6102" spans="5:6" x14ac:dyDescent="0.25">
      <c r="E6102" s="22">
        <v>3.2</v>
      </c>
      <c r="F6102" s="31">
        <v>3.6</v>
      </c>
    </row>
    <row r="6103" spans="5:6" x14ac:dyDescent="0.25">
      <c r="E6103" s="22">
        <v>1</v>
      </c>
      <c r="F6103" s="31">
        <v>3.6</v>
      </c>
    </row>
    <row r="6104" spans="5:6" x14ac:dyDescent="0.25">
      <c r="E6104" s="22">
        <v>3.2</v>
      </c>
      <c r="F6104" s="31">
        <v>3.6</v>
      </c>
    </row>
    <row r="6105" spans="5:6" x14ac:dyDescent="0.25">
      <c r="E6105" s="22">
        <v>1</v>
      </c>
      <c r="F6105" s="31">
        <v>3.6</v>
      </c>
    </row>
    <row r="6106" spans="5:6" x14ac:dyDescent="0.25">
      <c r="E6106" s="22">
        <v>3.6</v>
      </c>
      <c r="F6106" s="31">
        <v>3.6</v>
      </c>
    </row>
    <row r="6107" spans="5:6" x14ac:dyDescent="0.25">
      <c r="E6107" s="22">
        <v>3.1</v>
      </c>
      <c r="F6107" s="31">
        <v>3.6</v>
      </c>
    </row>
    <row r="6108" spans="5:6" x14ac:dyDescent="0.25">
      <c r="E6108" s="22">
        <v>3.3</v>
      </c>
      <c r="F6108" s="31">
        <v>3.6</v>
      </c>
    </row>
    <row r="6109" spans="5:6" x14ac:dyDescent="0.25">
      <c r="E6109" s="22">
        <v>1</v>
      </c>
      <c r="F6109" s="31">
        <v>3.6</v>
      </c>
    </row>
    <row r="6110" spans="5:6" x14ac:dyDescent="0.25">
      <c r="E6110" s="22">
        <v>1</v>
      </c>
      <c r="F6110" s="31">
        <v>3.6</v>
      </c>
    </row>
    <row r="6111" spans="5:6" x14ac:dyDescent="0.25">
      <c r="E6111" s="22">
        <v>3.2</v>
      </c>
      <c r="F6111" s="31">
        <v>3.6</v>
      </c>
    </row>
    <row r="6112" spans="5:6" x14ac:dyDescent="0.25">
      <c r="E6112" s="22">
        <v>3.8</v>
      </c>
      <c r="F6112" s="31">
        <v>3.6</v>
      </c>
    </row>
    <row r="6113" spans="5:6" x14ac:dyDescent="0.25">
      <c r="E6113" s="22">
        <v>3.2</v>
      </c>
      <c r="F6113" s="31">
        <v>3.6</v>
      </c>
    </row>
    <row r="6114" spans="5:6" x14ac:dyDescent="0.25">
      <c r="E6114" s="22">
        <v>3.6</v>
      </c>
      <c r="F6114" s="31">
        <v>3.6</v>
      </c>
    </row>
    <row r="6115" spans="5:6" x14ac:dyDescent="0.25">
      <c r="E6115" s="22">
        <v>3.4</v>
      </c>
      <c r="F6115" s="31">
        <v>3.6</v>
      </c>
    </row>
    <row r="6116" spans="5:6" x14ac:dyDescent="0.25">
      <c r="E6116" s="22">
        <v>1</v>
      </c>
      <c r="F6116" s="31">
        <v>3.6</v>
      </c>
    </row>
    <row r="6117" spans="5:6" x14ac:dyDescent="0.25">
      <c r="E6117" s="22">
        <v>3.9</v>
      </c>
      <c r="F6117" s="31">
        <v>3.6</v>
      </c>
    </row>
    <row r="6118" spans="5:6" x14ac:dyDescent="0.25">
      <c r="E6118" s="22">
        <v>2.2000000000000002</v>
      </c>
      <c r="F6118" s="31">
        <v>3.6</v>
      </c>
    </row>
    <row r="6119" spans="5:6" x14ac:dyDescent="0.25">
      <c r="E6119" s="22">
        <v>3.4</v>
      </c>
      <c r="F6119" s="31">
        <v>3.6</v>
      </c>
    </row>
    <row r="6120" spans="5:6" x14ac:dyDescent="0.25">
      <c r="E6120" s="22">
        <v>3.5</v>
      </c>
      <c r="F6120" s="31">
        <v>3.6</v>
      </c>
    </row>
    <row r="6121" spans="5:6" x14ac:dyDescent="0.25">
      <c r="E6121" s="22">
        <v>3.4</v>
      </c>
      <c r="F6121" s="31">
        <v>3.6</v>
      </c>
    </row>
    <row r="6122" spans="5:6" x14ac:dyDescent="0.25">
      <c r="E6122" s="22">
        <v>3.3</v>
      </c>
      <c r="F6122" s="31">
        <v>3.6</v>
      </c>
    </row>
    <row r="6123" spans="5:6" x14ac:dyDescent="0.25">
      <c r="E6123" s="22">
        <v>3.4</v>
      </c>
      <c r="F6123" s="31">
        <v>3.6</v>
      </c>
    </row>
    <row r="6124" spans="5:6" x14ac:dyDescent="0.25">
      <c r="E6124" s="22">
        <v>3.7</v>
      </c>
      <c r="F6124" s="31">
        <v>3.6</v>
      </c>
    </row>
    <row r="6125" spans="5:6" x14ac:dyDescent="0.25">
      <c r="E6125" s="22">
        <v>3.3</v>
      </c>
      <c r="F6125" s="31">
        <v>3.6</v>
      </c>
    </row>
    <row r="6126" spans="5:6" x14ac:dyDescent="0.25">
      <c r="E6126" s="22">
        <v>2.8</v>
      </c>
      <c r="F6126" s="31">
        <v>3.6</v>
      </c>
    </row>
    <row r="6127" spans="5:6" x14ac:dyDescent="0.25">
      <c r="E6127" s="22">
        <v>3</v>
      </c>
      <c r="F6127" s="31">
        <v>3.6</v>
      </c>
    </row>
    <row r="6128" spans="5:6" x14ac:dyDescent="0.25">
      <c r="E6128" s="22">
        <v>1</v>
      </c>
      <c r="F6128" s="31">
        <v>3.6</v>
      </c>
    </row>
    <row r="6129" spans="5:6" x14ac:dyDescent="0.25">
      <c r="E6129" s="22">
        <v>3.5</v>
      </c>
      <c r="F6129" s="31">
        <v>3.6</v>
      </c>
    </row>
    <row r="6130" spans="5:6" x14ac:dyDescent="0.25">
      <c r="E6130" s="22">
        <v>3.2</v>
      </c>
      <c r="F6130" s="31">
        <v>3.6</v>
      </c>
    </row>
    <row r="6131" spans="5:6" x14ac:dyDescent="0.25">
      <c r="E6131" s="22">
        <v>1</v>
      </c>
      <c r="F6131" s="31">
        <v>3.6</v>
      </c>
    </row>
    <row r="6132" spans="5:6" x14ac:dyDescent="0.25">
      <c r="E6132" s="22">
        <v>3.1</v>
      </c>
      <c r="F6132" s="31">
        <v>3.6</v>
      </c>
    </row>
    <row r="6133" spans="5:6" x14ac:dyDescent="0.25">
      <c r="E6133" s="22">
        <v>3.8</v>
      </c>
      <c r="F6133" s="31">
        <v>3.6</v>
      </c>
    </row>
    <row r="6134" spans="5:6" x14ac:dyDescent="0.25">
      <c r="E6134" s="22">
        <v>2.8</v>
      </c>
      <c r="F6134" s="31">
        <v>3.6</v>
      </c>
    </row>
    <row r="6135" spans="5:6" x14ac:dyDescent="0.25">
      <c r="E6135" s="22">
        <v>3.4</v>
      </c>
      <c r="F6135" s="31">
        <v>3.6</v>
      </c>
    </row>
    <row r="6136" spans="5:6" x14ac:dyDescent="0.25">
      <c r="E6136" s="22">
        <v>3.2</v>
      </c>
      <c r="F6136" s="31">
        <v>3.6</v>
      </c>
    </row>
    <row r="6137" spans="5:6" x14ac:dyDescent="0.25">
      <c r="E6137" s="22">
        <v>1</v>
      </c>
      <c r="F6137" s="31">
        <v>3.6</v>
      </c>
    </row>
    <row r="6138" spans="5:6" x14ac:dyDescent="0.25">
      <c r="E6138" s="22">
        <v>3</v>
      </c>
      <c r="F6138" s="31">
        <v>3.6</v>
      </c>
    </row>
    <row r="6139" spans="5:6" x14ac:dyDescent="0.25">
      <c r="E6139" s="22">
        <v>1</v>
      </c>
      <c r="F6139" s="31">
        <v>3.6</v>
      </c>
    </row>
    <row r="6140" spans="5:6" x14ac:dyDescent="0.25">
      <c r="E6140" s="22">
        <v>1</v>
      </c>
      <c r="F6140" s="31">
        <v>3.6</v>
      </c>
    </row>
    <row r="6141" spans="5:6" x14ac:dyDescent="0.25">
      <c r="E6141" s="22">
        <v>3.2</v>
      </c>
      <c r="F6141" s="31">
        <v>3.6</v>
      </c>
    </row>
    <row r="6142" spans="5:6" x14ac:dyDescent="0.25">
      <c r="E6142" s="22">
        <v>3.7</v>
      </c>
      <c r="F6142" s="31">
        <v>3.6</v>
      </c>
    </row>
    <row r="6143" spans="5:6" x14ac:dyDescent="0.25">
      <c r="E6143" s="22">
        <v>3.2</v>
      </c>
      <c r="F6143" s="31">
        <v>3.6</v>
      </c>
    </row>
    <row r="6144" spans="5:6" x14ac:dyDescent="0.25">
      <c r="E6144" s="22">
        <v>2.7</v>
      </c>
      <c r="F6144" s="31">
        <v>3.6</v>
      </c>
    </row>
    <row r="6145" spans="5:6" x14ac:dyDescent="0.25">
      <c r="E6145" s="22">
        <v>1</v>
      </c>
      <c r="F6145" s="31">
        <v>3.6</v>
      </c>
    </row>
    <row r="6146" spans="5:6" x14ac:dyDescent="0.25">
      <c r="E6146" s="22">
        <v>3.1</v>
      </c>
      <c r="F6146" s="31">
        <v>3.6</v>
      </c>
    </row>
    <row r="6147" spans="5:6" x14ac:dyDescent="0.25">
      <c r="E6147" s="22">
        <v>2.4</v>
      </c>
      <c r="F6147" s="31">
        <v>3.6</v>
      </c>
    </row>
    <row r="6148" spans="5:6" x14ac:dyDescent="0.25">
      <c r="E6148" s="22">
        <v>3.2</v>
      </c>
      <c r="F6148" s="31">
        <v>3.6</v>
      </c>
    </row>
    <row r="6149" spans="5:6" x14ac:dyDescent="0.25">
      <c r="E6149" s="22">
        <v>1</v>
      </c>
      <c r="F6149" s="31">
        <v>3.6</v>
      </c>
    </row>
    <row r="6150" spans="5:6" x14ac:dyDescent="0.25">
      <c r="E6150" s="22">
        <v>1</v>
      </c>
      <c r="F6150" s="31">
        <v>3.6</v>
      </c>
    </row>
    <row r="6151" spans="5:6" x14ac:dyDescent="0.25">
      <c r="E6151" s="22">
        <v>1</v>
      </c>
      <c r="F6151" s="31">
        <v>3.6</v>
      </c>
    </row>
    <row r="6152" spans="5:6" x14ac:dyDescent="0.25">
      <c r="E6152" s="22">
        <v>3.6</v>
      </c>
      <c r="F6152" s="31">
        <v>3.6</v>
      </c>
    </row>
    <row r="6153" spans="5:6" x14ac:dyDescent="0.25">
      <c r="E6153" s="22">
        <v>3.8</v>
      </c>
      <c r="F6153" s="31">
        <v>3.6</v>
      </c>
    </row>
    <row r="6154" spans="5:6" x14ac:dyDescent="0.25">
      <c r="E6154" s="22">
        <v>3.2</v>
      </c>
      <c r="F6154" s="31">
        <v>3.6</v>
      </c>
    </row>
    <row r="6155" spans="5:6" x14ac:dyDescent="0.25">
      <c r="E6155" s="22">
        <v>3.2</v>
      </c>
      <c r="F6155" s="31">
        <v>4.8</v>
      </c>
    </row>
    <row r="6156" spans="5:6" x14ac:dyDescent="0.25">
      <c r="E6156" s="22">
        <v>3.9</v>
      </c>
      <c r="F6156" s="31">
        <v>4.8</v>
      </c>
    </row>
    <row r="6157" spans="5:6" x14ac:dyDescent="0.25">
      <c r="E6157" s="22">
        <v>1</v>
      </c>
      <c r="F6157" s="31">
        <v>4.8</v>
      </c>
    </row>
    <row r="6158" spans="5:6" x14ac:dyDescent="0.25">
      <c r="E6158" s="22">
        <v>1</v>
      </c>
      <c r="F6158" s="31">
        <v>4.8</v>
      </c>
    </row>
    <row r="6159" spans="5:6" x14ac:dyDescent="0.25">
      <c r="E6159" s="22">
        <v>2.4</v>
      </c>
      <c r="F6159" s="31">
        <v>4.8</v>
      </c>
    </row>
    <row r="6160" spans="5:6" x14ac:dyDescent="0.25">
      <c r="E6160" s="22">
        <v>1</v>
      </c>
      <c r="F6160" s="31">
        <v>4.8</v>
      </c>
    </row>
    <row r="6161" spans="5:6" x14ac:dyDescent="0.25">
      <c r="E6161" s="22">
        <v>3.8</v>
      </c>
      <c r="F6161" s="31">
        <v>4.8</v>
      </c>
    </row>
    <row r="6162" spans="5:6" x14ac:dyDescent="0.25">
      <c r="E6162" s="22">
        <v>3.6</v>
      </c>
      <c r="F6162" s="31">
        <v>4.8</v>
      </c>
    </row>
    <row r="6163" spans="5:6" x14ac:dyDescent="0.25">
      <c r="E6163" s="22">
        <v>3.3</v>
      </c>
      <c r="F6163" s="31">
        <v>4.8</v>
      </c>
    </row>
    <row r="6164" spans="5:6" x14ac:dyDescent="0.25">
      <c r="E6164" s="22">
        <v>1</v>
      </c>
      <c r="F6164" s="31">
        <v>4.8</v>
      </c>
    </row>
    <row r="6165" spans="5:6" x14ac:dyDescent="0.25">
      <c r="E6165" s="22">
        <v>3</v>
      </c>
      <c r="F6165" s="31">
        <v>4.8</v>
      </c>
    </row>
    <row r="6166" spans="5:6" x14ac:dyDescent="0.25">
      <c r="E6166" s="22">
        <v>2.7</v>
      </c>
      <c r="F6166" s="31">
        <v>4.8</v>
      </c>
    </row>
    <row r="6167" spans="5:6" x14ac:dyDescent="0.25">
      <c r="E6167" s="22">
        <v>2.2000000000000002</v>
      </c>
      <c r="F6167" s="31">
        <v>4.8</v>
      </c>
    </row>
    <row r="6168" spans="5:6" x14ac:dyDescent="0.25">
      <c r="E6168" s="22">
        <v>4.3</v>
      </c>
      <c r="F6168" s="31">
        <v>4.8</v>
      </c>
    </row>
    <row r="6169" spans="5:6" x14ac:dyDescent="0.25">
      <c r="E6169" s="22">
        <v>1</v>
      </c>
      <c r="F6169" s="31">
        <v>4.8</v>
      </c>
    </row>
    <row r="6170" spans="5:6" x14ac:dyDescent="0.25">
      <c r="E6170" s="22">
        <v>2.8</v>
      </c>
      <c r="F6170" s="31">
        <v>4.8</v>
      </c>
    </row>
    <row r="6171" spans="5:6" x14ac:dyDescent="0.25">
      <c r="E6171" s="22">
        <v>3.7</v>
      </c>
      <c r="F6171" s="31">
        <v>4.8</v>
      </c>
    </row>
    <row r="6172" spans="5:6" x14ac:dyDescent="0.25">
      <c r="E6172" s="22">
        <v>3</v>
      </c>
      <c r="F6172" s="31">
        <v>4.8</v>
      </c>
    </row>
    <row r="6173" spans="5:6" x14ac:dyDescent="0.25">
      <c r="E6173" s="22">
        <v>2.8</v>
      </c>
      <c r="F6173" s="31">
        <v>4.8</v>
      </c>
    </row>
    <row r="6174" spans="5:6" x14ac:dyDescent="0.25">
      <c r="E6174" s="22">
        <v>1</v>
      </c>
      <c r="F6174" s="31">
        <v>4.8</v>
      </c>
    </row>
    <row r="6175" spans="5:6" x14ac:dyDescent="0.25">
      <c r="E6175" s="22">
        <v>1</v>
      </c>
      <c r="F6175" s="31">
        <v>4.8</v>
      </c>
    </row>
    <row r="6176" spans="5:6" x14ac:dyDescent="0.25">
      <c r="E6176" s="22">
        <v>3.7</v>
      </c>
      <c r="F6176" s="31">
        <v>4.8</v>
      </c>
    </row>
    <row r="6177" spans="5:6" x14ac:dyDescent="0.25">
      <c r="E6177" s="22">
        <v>3.3</v>
      </c>
      <c r="F6177" s="31">
        <v>4.8</v>
      </c>
    </row>
    <row r="6178" spans="5:6" x14ac:dyDescent="0.25">
      <c r="E6178" s="22">
        <v>4.3</v>
      </c>
      <c r="F6178" s="31">
        <v>4.8</v>
      </c>
    </row>
    <row r="6179" spans="5:6" x14ac:dyDescent="0.25">
      <c r="E6179" s="22">
        <v>3.3</v>
      </c>
      <c r="F6179" s="31">
        <v>4.8</v>
      </c>
    </row>
    <row r="6180" spans="5:6" x14ac:dyDescent="0.25">
      <c r="E6180" s="22">
        <v>3</v>
      </c>
      <c r="F6180" s="31">
        <v>4.8</v>
      </c>
    </row>
    <row r="6181" spans="5:6" x14ac:dyDescent="0.25">
      <c r="E6181" s="22">
        <v>2.7</v>
      </c>
      <c r="F6181" s="31">
        <v>4.8</v>
      </c>
    </row>
    <row r="6182" spans="5:6" x14ac:dyDescent="0.25">
      <c r="E6182" s="22">
        <v>3.9</v>
      </c>
      <c r="F6182" s="31">
        <v>4.8</v>
      </c>
    </row>
    <row r="6183" spans="5:6" x14ac:dyDescent="0.25">
      <c r="E6183" s="22">
        <v>3.1</v>
      </c>
      <c r="F6183" s="31">
        <v>4.8</v>
      </c>
    </row>
    <row r="6184" spans="5:6" x14ac:dyDescent="0.25">
      <c r="E6184" s="22">
        <v>3</v>
      </c>
      <c r="F6184" s="31">
        <v>4.8</v>
      </c>
    </row>
    <row r="6185" spans="5:6" x14ac:dyDescent="0.25">
      <c r="E6185" s="22">
        <v>3.7</v>
      </c>
      <c r="F6185" s="31">
        <v>4.8</v>
      </c>
    </row>
    <row r="6186" spans="5:6" x14ac:dyDescent="0.25">
      <c r="E6186" s="22">
        <v>3.4</v>
      </c>
      <c r="F6186" s="31">
        <v>4.8</v>
      </c>
    </row>
    <row r="6187" spans="5:6" x14ac:dyDescent="0.25">
      <c r="E6187" s="22">
        <v>3.9</v>
      </c>
      <c r="F6187" s="31">
        <v>4.8</v>
      </c>
    </row>
    <row r="6188" spans="5:6" x14ac:dyDescent="0.25">
      <c r="E6188" s="22">
        <v>1</v>
      </c>
      <c r="F6188" s="31">
        <v>4.8</v>
      </c>
    </row>
    <row r="6189" spans="5:6" x14ac:dyDescent="0.25">
      <c r="E6189" s="22">
        <v>3.6</v>
      </c>
      <c r="F6189" s="31">
        <v>4.8</v>
      </c>
    </row>
    <row r="6190" spans="5:6" x14ac:dyDescent="0.25">
      <c r="E6190" s="22">
        <v>2.9</v>
      </c>
      <c r="F6190" s="31">
        <v>4.8</v>
      </c>
    </row>
    <row r="6191" spans="5:6" x14ac:dyDescent="0.25">
      <c r="E6191" s="22">
        <v>1</v>
      </c>
      <c r="F6191" s="31">
        <v>4.8</v>
      </c>
    </row>
    <row r="6192" spans="5:6" x14ac:dyDescent="0.25">
      <c r="E6192" s="22">
        <v>3</v>
      </c>
      <c r="F6192" s="31">
        <v>4.8</v>
      </c>
    </row>
    <row r="6193" spans="5:6" x14ac:dyDescent="0.25">
      <c r="E6193" s="22">
        <v>2.9</v>
      </c>
      <c r="F6193" s="31">
        <v>4.8</v>
      </c>
    </row>
    <row r="6194" spans="5:6" x14ac:dyDescent="0.25">
      <c r="E6194" s="22">
        <v>3.8</v>
      </c>
      <c r="F6194" s="31">
        <v>4.8</v>
      </c>
    </row>
    <row r="6195" spans="5:6" x14ac:dyDescent="0.25">
      <c r="E6195" s="22">
        <v>2.2000000000000002</v>
      </c>
      <c r="F6195" s="31">
        <v>4.8</v>
      </c>
    </row>
    <row r="6196" spans="5:6" x14ac:dyDescent="0.25">
      <c r="E6196" s="22">
        <v>3.9</v>
      </c>
      <c r="F6196" s="31">
        <v>4.8</v>
      </c>
    </row>
    <row r="6197" spans="5:6" x14ac:dyDescent="0.25">
      <c r="E6197" s="22">
        <v>3.6</v>
      </c>
      <c r="F6197" s="31">
        <v>4.8</v>
      </c>
    </row>
    <row r="6198" spans="5:6" x14ac:dyDescent="0.25">
      <c r="E6198" s="22">
        <v>2.8</v>
      </c>
      <c r="F6198" s="31">
        <v>4.8</v>
      </c>
    </row>
    <row r="6199" spans="5:6" x14ac:dyDescent="0.25">
      <c r="E6199" s="22">
        <v>1</v>
      </c>
      <c r="F6199" s="31">
        <v>4.8</v>
      </c>
    </row>
    <row r="6200" spans="5:6" x14ac:dyDescent="0.25">
      <c r="E6200" s="22">
        <v>3.2</v>
      </c>
      <c r="F6200" s="31">
        <v>4.8</v>
      </c>
    </row>
    <row r="6201" spans="5:6" x14ac:dyDescent="0.25">
      <c r="E6201" s="22">
        <v>3.2</v>
      </c>
      <c r="F6201" s="31">
        <v>4.8</v>
      </c>
    </row>
    <row r="6202" spans="5:6" x14ac:dyDescent="0.25">
      <c r="E6202" s="22">
        <v>2.4</v>
      </c>
      <c r="F6202" s="31">
        <v>4.8</v>
      </c>
    </row>
    <row r="6203" spans="5:6" x14ac:dyDescent="0.25">
      <c r="E6203" s="22">
        <v>3.4</v>
      </c>
      <c r="F6203" s="31">
        <v>4.8</v>
      </c>
    </row>
    <row r="6204" spans="5:6" x14ac:dyDescent="0.25">
      <c r="E6204" s="22">
        <v>3.1</v>
      </c>
      <c r="F6204" s="31">
        <v>4.8</v>
      </c>
    </row>
    <row r="6205" spans="5:6" x14ac:dyDescent="0.25">
      <c r="E6205" s="22">
        <v>3.1</v>
      </c>
      <c r="F6205" s="31">
        <v>4.8</v>
      </c>
    </row>
    <row r="6206" spans="5:6" x14ac:dyDescent="0.25">
      <c r="E6206" s="22">
        <v>2.9</v>
      </c>
      <c r="F6206" s="31">
        <v>4.8</v>
      </c>
    </row>
    <row r="6207" spans="5:6" x14ac:dyDescent="0.25">
      <c r="E6207" s="22">
        <v>3.2</v>
      </c>
      <c r="F6207" s="31">
        <v>4.8</v>
      </c>
    </row>
    <row r="6208" spans="5:6" x14ac:dyDescent="0.25">
      <c r="E6208" s="22">
        <v>3.1</v>
      </c>
      <c r="F6208" s="31">
        <v>4.8</v>
      </c>
    </row>
    <row r="6209" spans="5:6" x14ac:dyDescent="0.25">
      <c r="E6209" s="22">
        <v>2.8</v>
      </c>
      <c r="F6209" s="31">
        <v>4.8</v>
      </c>
    </row>
    <row r="6210" spans="5:6" x14ac:dyDescent="0.25">
      <c r="E6210" s="22">
        <v>1</v>
      </c>
      <c r="F6210" s="31">
        <v>4.8</v>
      </c>
    </row>
    <row r="6211" spans="5:6" x14ac:dyDescent="0.25">
      <c r="E6211" s="22">
        <v>1</v>
      </c>
      <c r="F6211" s="31">
        <v>4.8</v>
      </c>
    </row>
    <row r="6212" spans="5:6" x14ac:dyDescent="0.25">
      <c r="E6212" s="22">
        <v>2.9</v>
      </c>
      <c r="F6212" s="31">
        <v>4.8</v>
      </c>
    </row>
    <row r="6213" spans="5:6" x14ac:dyDescent="0.25">
      <c r="E6213" s="22">
        <v>2.6</v>
      </c>
      <c r="F6213" s="31">
        <v>4.8</v>
      </c>
    </row>
    <row r="6214" spans="5:6" x14ac:dyDescent="0.25">
      <c r="E6214" s="22">
        <v>3</v>
      </c>
      <c r="F6214" s="31">
        <v>4.8</v>
      </c>
    </row>
    <row r="6215" spans="5:6" x14ac:dyDescent="0.25">
      <c r="E6215" s="22">
        <v>3.1</v>
      </c>
      <c r="F6215" s="31">
        <v>4.8</v>
      </c>
    </row>
    <row r="6216" spans="5:6" x14ac:dyDescent="0.25">
      <c r="E6216" s="22">
        <v>3</v>
      </c>
      <c r="F6216" s="31">
        <v>4.8</v>
      </c>
    </row>
    <row r="6217" spans="5:6" x14ac:dyDescent="0.25">
      <c r="E6217" s="22">
        <v>3.2</v>
      </c>
      <c r="F6217" s="31">
        <v>4.8</v>
      </c>
    </row>
    <row r="6218" spans="5:6" x14ac:dyDescent="0.25">
      <c r="E6218" s="22">
        <v>3.1</v>
      </c>
      <c r="F6218" s="31">
        <v>4.8</v>
      </c>
    </row>
    <row r="6219" spans="5:6" x14ac:dyDescent="0.25">
      <c r="E6219" s="22">
        <v>1</v>
      </c>
      <c r="F6219" s="31">
        <v>4.8</v>
      </c>
    </row>
    <row r="6220" spans="5:6" x14ac:dyDescent="0.25">
      <c r="E6220" s="22">
        <v>4.0999999999999996</v>
      </c>
      <c r="F6220" s="31">
        <v>4.8</v>
      </c>
    </row>
    <row r="6221" spans="5:6" x14ac:dyDescent="0.25">
      <c r="E6221" s="22">
        <v>4.0999999999999996</v>
      </c>
      <c r="F6221" s="31">
        <v>4.8</v>
      </c>
    </row>
    <row r="6222" spans="5:6" x14ac:dyDescent="0.25">
      <c r="E6222" s="22">
        <v>1</v>
      </c>
      <c r="F6222" s="31">
        <v>4.8</v>
      </c>
    </row>
    <row r="6223" spans="5:6" x14ac:dyDescent="0.25">
      <c r="E6223" s="22">
        <v>3.2</v>
      </c>
      <c r="F6223" s="31">
        <v>4.8</v>
      </c>
    </row>
    <row r="6224" spans="5:6" x14ac:dyDescent="0.25">
      <c r="E6224" s="22">
        <v>2.9</v>
      </c>
      <c r="F6224" s="31">
        <v>4.8</v>
      </c>
    </row>
    <row r="6225" spans="5:6" x14ac:dyDescent="0.25">
      <c r="E6225" s="22">
        <v>2.9</v>
      </c>
      <c r="F6225" s="31">
        <v>4.8</v>
      </c>
    </row>
    <row r="6226" spans="5:6" x14ac:dyDescent="0.25">
      <c r="E6226" s="22">
        <v>3.5</v>
      </c>
      <c r="F6226" s="31">
        <v>4.8</v>
      </c>
    </row>
    <row r="6227" spans="5:6" x14ac:dyDescent="0.25">
      <c r="E6227" s="22">
        <v>3.3</v>
      </c>
      <c r="F6227" s="31">
        <v>4.8</v>
      </c>
    </row>
    <row r="6228" spans="5:6" x14ac:dyDescent="0.25">
      <c r="E6228" s="22">
        <v>3.3</v>
      </c>
      <c r="F6228" s="31">
        <v>4.8</v>
      </c>
    </row>
    <row r="6229" spans="5:6" x14ac:dyDescent="0.25">
      <c r="E6229" s="22">
        <v>1</v>
      </c>
      <c r="F6229" s="31">
        <v>4.8</v>
      </c>
    </row>
    <row r="6230" spans="5:6" x14ac:dyDescent="0.25">
      <c r="E6230" s="22">
        <v>3.8</v>
      </c>
      <c r="F6230" s="31">
        <v>4.8</v>
      </c>
    </row>
    <row r="6231" spans="5:6" x14ac:dyDescent="0.25">
      <c r="E6231" s="22">
        <v>3.2</v>
      </c>
      <c r="F6231" s="31">
        <v>4.8</v>
      </c>
    </row>
    <row r="6232" spans="5:6" x14ac:dyDescent="0.25">
      <c r="E6232" s="22">
        <v>2.5</v>
      </c>
      <c r="F6232" s="31">
        <v>4.8</v>
      </c>
    </row>
    <row r="6233" spans="5:6" x14ac:dyDescent="0.25">
      <c r="E6233" s="22">
        <v>4.3</v>
      </c>
      <c r="F6233" s="31">
        <v>4.8</v>
      </c>
    </row>
    <row r="6234" spans="5:6" x14ac:dyDescent="0.25">
      <c r="E6234" s="22">
        <v>2.8</v>
      </c>
      <c r="F6234" s="31">
        <v>4.8</v>
      </c>
    </row>
    <row r="6235" spans="5:6" x14ac:dyDescent="0.25">
      <c r="E6235" s="22">
        <v>3.5</v>
      </c>
      <c r="F6235" s="31">
        <v>4.8</v>
      </c>
    </row>
    <row r="6236" spans="5:6" x14ac:dyDescent="0.25">
      <c r="E6236" s="22">
        <v>3.7</v>
      </c>
      <c r="F6236" s="31">
        <v>4.8</v>
      </c>
    </row>
    <row r="6237" spans="5:6" x14ac:dyDescent="0.25">
      <c r="E6237" s="22">
        <v>3.1</v>
      </c>
      <c r="F6237" s="31">
        <v>4.8</v>
      </c>
    </row>
    <row r="6238" spans="5:6" x14ac:dyDescent="0.25">
      <c r="E6238" s="22">
        <v>3.4</v>
      </c>
      <c r="F6238" s="31">
        <v>4.8</v>
      </c>
    </row>
    <row r="6239" spans="5:6" x14ac:dyDescent="0.25">
      <c r="E6239" s="22">
        <v>2.9</v>
      </c>
      <c r="F6239" s="31">
        <v>4.8</v>
      </c>
    </row>
    <row r="6240" spans="5:6" x14ac:dyDescent="0.25">
      <c r="E6240" s="22">
        <v>4</v>
      </c>
      <c r="F6240" s="31">
        <v>4.8</v>
      </c>
    </row>
    <row r="6241" spans="5:6" x14ac:dyDescent="0.25">
      <c r="E6241" s="22">
        <v>1</v>
      </c>
      <c r="F6241" s="31">
        <v>4.8</v>
      </c>
    </row>
    <row r="6242" spans="5:6" x14ac:dyDescent="0.25">
      <c r="E6242" s="22">
        <v>3.8</v>
      </c>
      <c r="F6242" s="31">
        <v>4.8</v>
      </c>
    </row>
    <row r="6243" spans="5:6" x14ac:dyDescent="0.25">
      <c r="E6243" s="22">
        <v>3.6</v>
      </c>
      <c r="F6243" s="31">
        <v>4.8</v>
      </c>
    </row>
    <row r="6244" spans="5:6" x14ac:dyDescent="0.25">
      <c r="E6244" s="22">
        <v>3</v>
      </c>
      <c r="F6244" s="31">
        <v>4.8</v>
      </c>
    </row>
    <row r="6245" spans="5:6" x14ac:dyDescent="0.25">
      <c r="E6245" s="22">
        <v>3.9</v>
      </c>
      <c r="F6245" s="31">
        <v>4.8</v>
      </c>
    </row>
    <row r="6246" spans="5:6" x14ac:dyDescent="0.25">
      <c r="E6246" s="22">
        <v>2</v>
      </c>
      <c r="F6246" s="31">
        <v>4.8</v>
      </c>
    </row>
    <row r="6247" spans="5:6" x14ac:dyDescent="0.25">
      <c r="E6247" s="22">
        <v>3.6</v>
      </c>
      <c r="F6247" s="31">
        <v>4.8</v>
      </c>
    </row>
    <row r="6248" spans="5:6" x14ac:dyDescent="0.25">
      <c r="E6248" s="22">
        <v>3</v>
      </c>
      <c r="F6248" s="31">
        <v>4.8</v>
      </c>
    </row>
    <row r="6249" spans="5:6" x14ac:dyDescent="0.25">
      <c r="E6249" s="22">
        <v>3.1</v>
      </c>
      <c r="F6249" s="31">
        <v>4.8</v>
      </c>
    </row>
    <row r="6250" spans="5:6" x14ac:dyDescent="0.25">
      <c r="E6250" s="22">
        <v>1</v>
      </c>
      <c r="F6250" s="31">
        <v>4.8</v>
      </c>
    </row>
    <row r="6251" spans="5:6" x14ac:dyDescent="0.25">
      <c r="E6251" s="22">
        <v>3</v>
      </c>
      <c r="F6251" s="31">
        <v>4.8</v>
      </c>
    </row>
    <row r="6252" spans="5:6" x14ac:dyDescent="0.25">
      <c r="E6252" s="22">
        <v>1</v>
      </c>
      <c r="F6252" s="31">
        <v>4.8</v>
      </c>
    </row>
    <row r="6253" spans="5:6" x14ac:dyDescent="0.25">
      <c r="E6253" s="22">
        <v>2.7</v>
      </c>
      <c r="F6253" s="31">
        <v>4.8</v>
      </c>
    </row>
    <row r="6254" spans="5:6" x14ac:dyDescent="0.25">
      <c r="E6254" s="22">
        <v>3.1</v>
      </c>
      <c r="F6254" s="31">
        <v>7.2</v>
      </c>
    </row>
    <row r="6255" spans="5:6" x14ac:dyDescent="0.25">
      <c r="E6255" s="22">
        <v>3.3</v>
      </c>
      <c r="F6255" s="31">
        <v>7.2</v>
      </c>
    </row>
    <row r="6256" spans="5:6" x14ac:dyDescent="0.25">
      <c r="E6256" s="22">
        <v>3.9</v>
      </c>
      <c r="F6256" s="31">
        <v>7.2</v>
      </c>
    </row>
    <row r="6257" spans="5:6" x14ac:dyDescent="0.25">
      <c r="E6257" s="22">
        <v>1</v>
      </c>
      <c r="F6257" s="31">
        <v>7.2</v>
      </c>
    </row>
    <row r="6258" spans="5:6" x14ac:dyDescent="0.25">
      <c r="E6258" s="22">
        <v>2.8</v>
      </c>
      <c r="F6258" s="31">
        <v>7.2</v>
      </c>
    </row>
    <row r="6259" spans="5:6" x14ac:dyDescent="0.25">
      <c r="E6259" s="22">
        <v>2.9</v>
      </c>
      <c r="F6259" s="31">
        <v>7.2</v>
      </c>
    </row>
    <row r="6260" spans="5:6" x14ac:dyDescent="0.25">
      <c r="E6260" s="22">
        <v>3.5</v>
      </c>
      <c r="F6260" s="31">
        <v>7.2</v>
      </c>
    </row>
    <row r="6261" spans="5:6" x14ac:dyDescent="0.25">
      <c r="E6261" s="22">
        <v>2.7</v>
      </c>
      <c r="F6261" s="31">
        <v>7.2</v>
      </c>
    </row>
    <row r="6262" spans="5:6" x14ac:dyDescent="0.25">
      <c r="E6262" s="22">
        <v>2.2999999999999998</v>
      </c>
      <c r="F6262" s="31">
        <v>7.2</v>
      </c>
    </row>
    <row r="6263" spans="5:6" x14ac:dyDescent="0.25">
      <c r="E6263" s="22">
        <v>3.4</v>
      </c>
      <c r="F6263" s="31">
        <v>7.2</v>
      </c>
    </row>
    <row r="6264" spans="5:6" x14ac:dyDescent="0.25">
      <c r="E6264" s="22">
        <v>2.2999999999999998</v>
      </c>
      <c r="F6264" s="31">
        <v>7.2</v>
      </c>
    </row>
    <row r="6265" spans="5:6" x14ac:dyDescent="0.25">
      <c r="E6265" s="22">
        <v>3.4</v>
      </c>
      <c r="F6265" s="31">
        <v>7.2</v>
      </c>
    </row>
    <row r="6266" spans="5:6" x14ac:dyDescent="0.25">
      <c r="E6266" s="22">
        <v>2.7</v>
      </c>
      <c r="F6266" s="31">
        <v>7.2</v>
      </c>
    </row>
    <row r="6267" spans="5:6" x14ac:dyDescent="0.25">
      <c r="E6267" s="22">
        <v>1</v>
      </c>
      <c r="F6267" s="31">
        <v>7.2</v>
      </c>
    </row>
    <row r="6268" spans="5:6" x14ac:dyDescent="0.25">
      <c r="E6268" s="22">
        <v>2.8</v>
      </c>
      <c r="F6268" s="31">
        <v>7.2</v>
      </c>
    </row>
    <row r="6269" spans="5:6" x14ac:dyDescent="0.25">
      <c r="E6269" s="22">
        <v>3.7</v>
      </c>
      <c r="F6269" s="31">
        <v>7.2</v>
      </c>
    </row>
    <row r="6270" spans="5:6" x14ac:dyDescent="0.25">
      <c r="E6270" s="22">
        <v>3.8</v>
      </c>
      <c r="F6270" s="31">
        <v>7.2</v>
      </c>
    </row>
    <row r="6271" spans="5:6" x14ac:dyDescent="0.25">
      <c r="E6271" s="22">
        <v>2.8</v>
      </c>
      <c r="F6271" s="31">
        <v>7.2</v>
      </c>
    </row>
    <row r="6272" spans="5:6" x14ac:dyDescent="0.25">
      <c r="E6272" s="22">
        <v>2.6</v>
      </c>
      <c r="F6272" s="31">
        <v>7.2</v>
      </c>
    </row>
    <row r="6273" spans="5:6" x14ac:dyDescent="0.25">
      <c r="E6273" s="22">
        <v>3.9</v>
      </c>
      <c r="F6273" s="31">
        <v>7.2</v>
      </c>
    </row>
    <row r="6274" spans="5:6" x14ac:dyDescent="0.25">
      <c r="E6274" s="22">
        <v>3.6</v>
      </c>
      <c r="F6274" s="31">
        <v>7.2</v>
      </c>
    </row>
    <row r="6275" spans="5:6" x14ac:dyDescent="0.25">
      <c r="E6275" s="22">
        <v>2.7</v>
      </c>
      <c r="F6275" s="31">
        <v>7.2</v>
      </c>
    </row>
    <row r="6276" spans="5:6" x14ac:dyDescent="0.25">
      <c r="E6276" s="22">
        <v>3.6</v>
      </c>
      <c r="F6276" s="31">
        <v>7.2</v>
      </c>
    </row>
    <row r="6277" spans="5:6" x14ac:dyDescent="0.25">
      <c r="E6277" s="22">
        <v>3.2</v>
      </c>
      <c r="F6277" s="31">
        <v>7.2</v>
      </c>
    </row>
    <row r="6278" spans="5:6" x14ac:dyDescent="0.25">
      <c r="E6278" s="22">
        <v>2.9</v>
      </c>
      <c r="F6278" s="31">
        <v>7.2</v>
      </c>
    </row>
    <row r="6279" spans="5:6" x14ac:dyDescent="0.25">
      <c r="E6279" s="22">
        <v>3.5</v>
      </c>
      <c r="F6279" s="31">
        <v>7.2</v>
      </c>
    </row>
    <row r="6280" spans="5:6" x14ac:dyDescent="0.25">
      <c r="E6280" s="22">
        <v>4</v>
      </c>
      <c r="F6280" s="31">
        <v>7.2</v>
      </c>
    </row>
    <row r="6281" spans="5:6" x14ac:dyDescent="0.25">
      <c r="E6281" s="22">
        <v>3.1</v>
      </c>
      <c r="F6281" s="31">
        <v>7.2</v>
      </c>
    </row>
    <row r="6282" spans="5:6" x14ac:dyDescent="0.25">
      <c r="E6282" s="22">
        <v>3.3</v>
      </c>
      <c r="F6282" s="31">
        <v>7.2</v>
      </c>
    </row>
    <row r="6283" spans="5:6" x14ac:dyDescent="0.25">
      <c r="E6283" s="22">
        <v>3.1</v>
      </c>
      <c r="F6283" s="31">
        <v>7.2</v>
      </c>
    </row>
    <row r="6284" spans="5:6" x14ac:dyDescent="0.25">
      <c r="E6284" s="22">
        <v>3.9</v>
      </c>
      <c r="F6284" s="31">
        <v>7.2</v>
      </c>
    </row>
    <row r="6285" spans="5:6" x14ac:dyDescent="0.25">
      <c r="E6285" s="22">
        <v>3.7</v>
      </c>
      <c r="F6285" s="31">
        <v>7.2</v>
      </c>
    </row>
    <row r="6286" spans="5:6" x14ac:dyDescent="0.25">
      <c r="E6286" s="22">
        <v>2.5</v>
      </c>
      <c r="F6286" s="31">
        <v>7.2</v>
      </c>
    </row>
    <row r="6287" spans="5:6" x14ac:dyDescent="0.25">
      <c r="E6287" s="22">
        <v>3.4</v>
      </c>
      <c r="F6287" s="31">
        <v>7.2</v>
      </c>
    </row>
    <row r="6288" spans="5:6" x14ac:dyDescent="0.25">
      <c r="E6288" s="22">
        <v>2.4</v>
      </c>
      <c r="F6288" s="31">
        <v>7.2</v>
      </c>
    </row>
    <row r="6289" spans="5:6" x14ac:dyDescent="0.25">
      <c r="E6289" s="22">
        <v>3.2</v>
      </c>
      <c r="F6289" s="31">
        <v>7.2</v>
      </c>
    </row>
    <row r="6290" spans="5:6" x14ac:dyDescent="0.25">
      <c r="E6290" s="22">
        <v>3</v>
      </c>
      <c r="F6290" s="31">
        <v>7.2</v>
      </c>
    </row>
    <row r="6291" spans="5:6" x14ac:dyDescent="0.25">
      <c r="E6291" s="22">
        <v>3</v>
      </c>
      <c r="F6291" s="31">
        <v>7.2</v>
      </c>
    </row>
    <row r="6292" spans="5:6" x14ac:dyDescent="0.25">
      <c r="E6292" s="22">
        <v>3.2</v>
      </c>
      <c r="F6292" s="31">
        <v>7.2</v>
      </c>
    </row>
    <row r="6293" spans="5:6" x14ac:dyDescent="0.25">
      <c r="E6293" s="22">
        <v>3.4</v>
      </c>
      <c r="F6293" s="31">
        <v>7.2</v>
      </c>
    </row>
    <row r="6294" spans="5:6" x14ac:dyDescent="0.25">
      <c r="E6294" s="22">
        <v>3.6</v>
      </c>
      <c r="F6294" s="31">
        <v>7.2</v>
      </c>
    </row>
    <row r="6295" spans="5:6" x14ac:dyDescent="0.25">
      <c r="E6295" s="22">
        <v>3.7</v>
      </c>
      <c r="F6295" s="31">
        <v>7.2</v>
      </c>
    </row>
    <row r="6296" spans="5:6" x14ac:dyDescent="0.25">
      <c r="E6296" s="22">
        <v>3.7</v>
      </c>
      <c r="F6296" s="31">
        <v>7.2</v>
      </c>
    </row>
    <row r="6297" spans="5:6" x14ac:dyDescent="0.25">
      <c r="E6297" s="22">
        <v>3.4</v>
      </c>
      <c r="F6297" s="31">
        <v>7.2</v>
      </c>
    </row>
    <row r="6298" spans="5:6" x14ac:dyDescent="0.25">
      <c r="E6298" s="22">
        <v>3.6</v>
      </c>
      <c r="F6298" s="31">
        <v>7.2</v>
      </c>
    </row>
    <row r="6299" spans="5:6" x14ac:dyDescent="0.25">
      <c r="E6299" s="22">
        <v>2.9</v>
      </c>
      <c r="F6299" s="31">
        <v>7.2</v>
      </c>
    </row>
    <row r="6300" spans="5:6" x14ac:dyDescent="0.25">
      <c r="E6300" s="22">
        <v>3.9</v>
      </c>
      <c r="F6300" s="31">
        <v>7.2</v>
      </c>
    </row>
    <row r="6301" spans="5:6" x14ac:dyDescent="0.25">
      <c r="E6301" s="22">
        <v>3.2</v>
      </c>
      <c r="F6301" s="31">
        <v>7.2</v>
      </c>
    </row>
    <row r="6302" spans="5:6" x14ac:dyDescent="0.25">
      <c r="E6302" s="22">
        <v>2.8</v>
      </c>
      <c r="F6302" s="31">
        <v>7.2</v>
      </c>
    </row>
    <row r="6303" spans="5:6" x14ac:dyDescent="0.25">
      <c r="E6303" s="22">
        <v>3.4</v>
      </c>
      <c r="F6303" s="31">
        <v>7.2</v>
      </c>
    </row>
    <row r="6304" spans="5:6" x14ac:dyDescent="0.25">
      <c r="E6304" s="22">
        <v>3.6</v>
      </c>
      <c r="F6304" s="31">
        <v>7.2</v>
      </c>
    </row>
    <row r="6305" spans="5:6" x14ac:dyDescent="0.25">
      <c r="E6305" s="22">
        <v>1</v>
      </c>
      <c r="F6305" s="31">
        <v>7.2</v>
      </c>
    </row>
    <row r="6306" spans="5:6" x14ac:dyDescent="0.25">
      <c r="E6306" s="22">
        <v>2.7</v>
      </c>
      <c r="F6306" s="31">
        <v>7.2</v>
      </c>
    </row>
    <row r="6307" spans="5:6" x14ac:dyDescent="0.25">
      <c r="E6307" s="22">
        <v>3.3</v>
      </c>
      <c r="F6307" s="31">
        <v>7.2</v>
      </c>
    </row>
    <row r="6308" spans="5:6" x14ac:dyDescent="0.25">
      <c r="E6308" s="22">
        <v>3.1</v>
      </c>
      <c r="F6308" s="31">
        <v>7.2</v>
      </c>
    </row>
    <row r="6309" spans="5:6" x14ac:dyDescent="0.25">
      <c r="E6309" s="22">
        <v>2.9</v>
      </c>
      <c r="F6309" s="31">
        <v>7.2</v>
      </c>
    </row>
    <row r="6310" spans="5:6" x14ac:dyDescent="0.25">
      <c r="E6310" s="22">
        <v>2.5</v>
      </c>
      <c r="F6310" s="31">
        <v>7.2</v>
      </c>
    </row>
    <row r="6311" spans="5:6" x14ac:dyDescent="0.25">
      <c r="E6311" s="22">
        <v>3</v>
      </c>
      <c r="F6311" s="31">
        <v>7.2</v>
      </c>
    </row>
    <row r="6312" spans="5:6" x14ac:dyDescent="0.25">
      <c r="E6312" s="22">
        <v>3.3</v>
      </c>
      <c r="F6312" s="31">
        <v>7.2</v>
      </c>
    </row>
    <row r="6313" spans="5:6" x14ac:dyDescent="0.25">
      <c r="E6313" s="22">
        <v>2.6</v>
      </c>
      <c r="F6313" s="31">
        <v>7.2</v>
      </c>
    </row>
    <row r="6314" spans="5:6" x14ac:dyDescent="0.25">
      <c r="E6314" s="22">
        <v>3.9</v>
      </c>
      <c r="F6314" s="31">
        <v>7.2</v>
      </c>
    </row>
    <row r="6315" spans="5:6" x14ac:dyDescent="0.25">
      <c r="E6315" s="22">
        <v>1</v>
      </c>
      <c r="F6315" s="31">
        <v>7.2</v>
      </c>
    </row>
    <row r="6316" spans="5:6" x14ac:dyDescent="0.25">
      <c r="E6316" s="22">
        <v>1</v>
      </c>
      <c r="F6316" s="31">
        <v>7.2</v>
      </c>
    </row>
    <row r="6317" spans="5:6" x14ac:dyDescent="0.25">
      <c r="E6317" s="22">
        <v>3.4</v>
      </c>
      <c r="F6317" s="31">
        <v>7.2</v>
      </c>
    </row>
    <row r="6318" spans="5:6" x14ac:dyDescent="0.25">
      <c r="E6318" s="22">
        <v>3.2</v>
      </c>
      <c r="F6318" s="31">
        <v>7.2</v>
      </c>
    </row>
    <row r="6319" spans="5:6" x14ac:dyDescent="0.25">
      <c r="E6319" s="22">
        <v>1</v>
      </c>
      <c r="F6319" s="31">
        <v>7.2</v>
      </c>
    </row>
    <row r="6320" spans="5:6" x14ac:dyDescent="0.25">
      <c r="E6320" s="22">
        <v>3.2</v>
      </c>
      <c r="F6320" s="31">
        <v>7.2</v>
      </c>
    </row>
    <row r="6321" spans="5:6" x14ac:dyDescent="0.25">
      <c r="E6321" s="22">
        <v>2.9</v>
      </c>
      <c r="F6321" s="31">
        <v>7.2</v>
      </c>
    </row>
    <row r="6322" spans="5:6" x14ac:dyDescent="0.25">
      <c r="E6322" s="22">
        <v>3.8</v>
      </c>
      <c r="F6322" s="31">
        <v>7.2</v>
      </c>
    </row>
    <row r="6323" spans="5:6" x14ac:dyDescent="0.25">
      <c r="E6323" s="22">
        <v>3.8</v>
      </c>
      <c r="F6323" s="31">
        <v>7.2</v>
      </c>
    </row>
    <row r="6324" spans="5:6" x14ac:dyDescent="0.25">
      <c r="E6324" s="22">
        <v>3.3</v>
      </c>
      <c r="F6324" s="31">
        <v>7.2</v>
      </c>
    </row>
    <row r="6325" spans="5:6" x14ac:dyDescent="0.25">
      <c r="E6325" s="22">
        <v>1</v>
      </c>
      <c r="F6325" s="31">
        <v>7.2</v>
      </c>
    </row>
    <row r="6326" spans="5:6" x14ac:dyDescent="0.25">
      <c r="E6326" s="22">
        <v>3</v>
      </c>
      <c r="F6326" s="31">
        <v>7.2</v>
      </c>
    </row>
    <row r="6327" spans="5:6" x14ac:dyDescent="0.25">
      <c r="E6327" s="22">
        <v>3.4</v>
      </c>
      <c r="F6327" s="31">
        <v>7.2</v>
      </c>
    </row>
    <row r="6328" spans="5:6" x14ac:dyDescent="0.25">
      <c r="E6328" s="22">
        <v>2.8</v>
      </c>
      <c r="F6328" s="31">
        <v>7.2</v>
      </c>
    </row>
    <row r="6329" spans="5:6" x14ac:dyDescent="0.25">
      <c r="E6329" s="22">
        <v>3.4</v>
      </c>
      <c r="F6329" s="31">
        <v>7.2</v>
      </c>
    </row>
    <row r="6330" spans="5:6" x14ac:dyDescent="0.25">
      <c r="E6330" s="22">
        <v>3.8</v>
      </c>
      <c r="F6330" s="31">
        <v>7.2</v>
      </c>
    </row>
    <row r="6331" spans="5:6" x14ac:dyDescent="0.25">
      <c r="E6331" s="22">
        <v>2.9</v>
      </c>
      <c r="F6331" s="31">
        <v>7.2</v>
      </c>
    </row>
    <row r="6332" spans="5:6" x14ac:dyDescent="0.25">
      <c r="E6332" s="22">
        <v>3</v>
      </c>
      <c r="F6332" s="31">
        <v>7.2</v>
      </c>
    </row>
    <row r="6333" spans="5:6" x14ac:dyDescent="0.25">
      <c r="E6333" s="22">
        <v>3.2</v>
      </c>
      <c r="F6333" s="31">
        <v>7.2</v>
      </c>
    </row>
    <row r="6334" spans="5:6" x14ac:dyDescent="0.25">
      <c r="E6334" s="22">
        <v>2.6</v>
      </c>
      <c r="F6334" s="31">
        <v>7.2</v>
      </c>
    </row>
    <row r="6335" spans="5:6" x14ac:dyDescent="0.25">
      <c r="E6335" s="22">
        <v>2.6</v>
      </c>
      <c r="F6335" s="31">
        <v>7.2</v>
      </c>
    </row>
    <row r="6336" spans="5:6" x14ac:dyDescent="0.25">
      <c r="E6336" s="22">
        <v>2.5</v>
      </c>
      <c r="F6336" s="31">
        <v>7.2</v>
      </c>
    </row>
    <row r="6337" spans="5:6" x14ac:dyDescent="0.25">
      <c r="E6337" s="22">
        <v>3.2</v>
      </c>
      <c r="F6337" s="31">
        <v>7.2</v>
      </c>
    </row>
    <row r="6338" spans="5:6" x14ac:dyDescent="0.25">
      <c r="E6338" s="22">
        <v>3.9</v>
      </c>
      <c r="F6338" s="31">
        <v>7.2</v>
      </c>
    </row>
    <row r="6339" spans="5:6" x14ac:dyDescent="0.25">
      <c r="E6339" s="22">
        <v>1</v>
      </c>
      <c r="F6339" s="31">
        <v>7.2</v>
      </c>
    </row>
    <row r="6340" spans="5:6" x14ac:dyDescent="0.25">
      <c r="E6340" s="22">
        <v>4.0999999999999996</v>
      </c>
      <c r="F6340" s="31">
        <v>7.2</v>
      </c>
    </row>
    <row r="6341" spans="5:6" x14ac:dyDescent="0.25">
      <c r="E6341" s="22">
        <v>3.4</v>
      </c>
      <c r="F6341" s="31">
        <v>7.2</v>
      </c>
    </row>
    <row r="6342" spans="5:6" x14ac:dyDescent="0.25">
      <c r="E6342" s="22">
        <v>3.6</v>
      </c>
      <c r="F6342" s="31">
        <v>7.2</v>
      </c>
    </row>
    <row r="6343" spans="5:6" x14ac:dyDescent="0.25">
      <c r="E6343" s="22">
        <v>3.1</v>
      </c>
      <c r="F6343" s="31">
        <v>7.2</v>
      </c>
    </row>
    <row r="6344" spans="5:6" x14ac:dyDescent="0.25">
      <c r="E6344" s="22">
        <v>3.7</v>
      </c>
      <c r="F6344" s="31">
        <v>7.2</v>
      </c>
    </row>
    <row r="6345" spans="5:6" x14ac:dyDescent="0.25">
      <c r="E6345" s="22">
        <v>2.2999999999999998</v>
      </c>
      <c r="F6345" s="31">
        <v>7.2</v>
      </c>
    </row>
    <row r="6346" spans="5:6" x14ac:dyDescent="0.25">
      <c r="E6346" s="22">
        <v>3.2</v>
      </c>
      <c r="F6346" s="31">
        <v>7.2</v>
      </c>
    </row>
    <row r="6347" spans="5:6" x14ac:dyDescent="0.25">
      <c r="E6347" s="22">
        <v>1</v>
      </c>
      <c r="F6347" s="31">
        <v>7.2</v>
      </c>
    </row>
    <row r="6348" spans="5:6" x14ac:dyDescent="0.25">
      <c r="E6348" s="22">
        <v>3.4</v>
      </c>
      <c r="F6348" s="31">
        <v>7.2</v>
      </c>
    </row>
    <row r="6349" spans="5:6" x14ac:dyDescent="0.25">
      <c r="E6349" s="22">
        <v>1</v>
      </c>
      <c r="F6349" s="31">
        <v>7.2</v>
      </c>
    </row>
    <row r="6350" spans="5:6" x14ac:dyDescent="0.25">
      <c r="E6350" s="22">
        <v>3.8</v>
      </c>
      <c r="F6350" s="31">
        <v>7.2</v>
      </c>
    </row>
    <row r="6351" spans="5:6" x14ac:dyDescent="0.25">
      <c r="E6351" s="22">
        <v>4.0999999999999996</v>
      </c>
      <c r="F6351" s="31">
        <v>7.2</v>
      </c>
    </row>
    <row r="6352" spans="5:6" x14ac:dyDescent="0.25">
      <c r="E6352" s="22">
        <v>3.7</v>
      </c>
      <c r="F6352" s="31">
        <v>7.2</v>
      </c>
    </row>
    <row r="6353" spans="5:6" x14ac:dyDescent="0.25">
      <c r="E6353" s="22">
        <v>2.8</v>
      </c>
      <c r="F6353" s="31">
        <v>7.2</v>
      </c>
    </row>
    <row r="6354" spans="5:6" x14ac:dyDescent="0.25">
      <c r="E6354" s="22">
        <v>4</v>
      </c>
      <c r="F6354" s="31">
        <v>7.2</v>
      </c>
    </row>
    <row r="6355" spans="5:6" x14ac:dyDescent="0.25">
      <c r="E6355" s="22">
        <v>3.4</v>
      </c>
      <c r="F6355" s="31">
        <v>7.2</v>
      </c>
    </row>
    <row r="6356" spans="5:6" x14ac:dyDescent="0.25">
      <c r="E6356" s="22">
        <v>3.6</v>
      </c>
      <c r="F6356" s="31">
        <v>6</v>
      </c>
    </row>
    <row r="6357" spans="5:6" x14ac:dyDescent="0.25">
      <c r="E6357" s="22">
        <v>3.3</v>
      </c>
      <c r="F6357" s="31">
        <v>6</v>
      </c>
    </row>
    <row r="6358" spans="5:6" x14ac:dyDescent="0.25">
      <c r="E6358" s="22">
        <v>4.0999999999999996</v>
      </c>
      <c r="F6358" s="31">
        <v>6</v>
      </c>
    </row>
    <row r="6359" spans="5:6" x14ac:dyDescent="0.25">
      <c r="E6359" s="22">
        <v>2.6</v>
      </c>
      <c r="F6359" s="31">
        <v>6</v>
      </c>
    </row>
    <row r="6360" spans="5:6" x14ac:dyDescent="0.25">
      <c r="E6360" s="22">
        <v>3.1</v>
      </c>
      <c r="F6360" s="31">
        <v>6</v>
      </c>
    </row>
    <row r="6361" spans="5:6" x14ac:dyDescent="0.25">
      <c r="E6361" s="22">
        <v>1</v>
      </c>
      <c r="F6361" s="31">
        <v>6</v>
      </c>
    </row>
    <row r="6362" spans="5:6" x14ac:dyDescent="0.25">
      <c r="E6362" s="22">
        <v>1</v>
      </c>
      <c r="F6362" s="31">
        <v>6</v>
      </c>
    </row>
    <row r="6363" spans="5:6" x14ac:dyDescent="0.25">
      <c r="E6363" s="22">
        <v>2.2000000000000002</v>
      </c>
      <c r="F6363" s="31">
        <v>6</v>
      </c>
    </row>
    <row r="6364" spans="5:6" x14ac:dyDescent="0.25">
      <c r="E6364" s="22">
        <v>2.8</v>
      </c>
      <c r="F6364" s="31">
        <v>6</v>
      </c>
    </row>
    <row r="6365" spans="5:6" x14ac:dyDescent="0.25">
      <c r="E6365" s="22">
        <v>4.5999999999999996</v>
      </c>
      <c r="F6365" s="31">
        <v>6</v>
      </c>
    </row>
    <row r="6366" spans="5:6" x14ac:dyDescent="0.25">
      <c r="E6366" s="22">
        <v>4.9000000000000004</v>
      </c>
      <c r="F6366" s="31">
        <v>6</v>
      </c>
    </row>
    <row r="6367" spans="5:6" x14ac:dyDescent="0.25">
      <c r="E6367" s="22">
        <v>2.5</v>
      </c>
      <c r="F6367" s="31">
        <v>6</v>
      </c>
    </row>
    <row r="6368" spans="5:6" x14ac:dyDescent="0.25">
      <c r="E6368" s="22">
        <v>4.0999999999999996</v>
      </c>
      <c r="F6368" s="31">
        <v>6</v>
      </c>
    </row>
    <row r="6369" spans="5:6" x14ac:dyDescent="0.25">
      <c r="E6369" s="22">
        <v>3.7</v>
      </c>
      <c r="F6369" s="31">
        <v>6</v>
      </c>
    </row>
    <row r="6370" spans="5:6" x14ac:dyDescent="0.25">
      <c r="E6370" s="22">
        <v>2.8</v>
      </c>
      <c r="F6370" s="31">
        <v>6</v>
      </c>
    </row>
    <row r="6371" spans="5:6" x14ac:dyDescent="0.25">
      <c r="E6371" s="22">
        <v>3.3</v>
      </c>
      <c r="F6371" s="31">
        <v>6</v>
      </c>
    </row>
    <row r="6372" spans="5:6" x14ac:dyDescent="0.25">
      <c r="E6372" s="22">
        <v>3.6</v>
      </c>
      <c r="F6372" s="31">
        <v>6</v>
      </c>
    </row>
    <row r="6373" spans="5:6" x14ac:dyDescent="0.25">
      <c r="E6373" s="22">
        <v>3.5</v>
      </c>
      <c r="F6373" s="31">
        <v>6</v>
      </c>
    </row>
    <row r="6374" spans="5:6" x14ac:dyDescent="0.25">
      <c r="E6374" s="22">
        <v>3.8</v>
      </c>
      <c r="F6374" s="31">
        <v>6</v>
      </c>
    </row>
    <row r="6375" spans="5:6" x14ac:dyDescent="0.25">
      <c r="E6375" s="22">
        <v>3.2</v>
      </c>
      <c r="F6375" s="31">
        <v>6</v>
      </c>
    </row>
    <row r="6376" spans="5:6" x14ac:dyDescent="0.25">
      <c r="E6376" s="22">
        <v>3.7</v>
      </c>
      <c r="F6376" s="31">
        <v>6</v>
      </c>
    </row>
    <row r="6377" spans="5:6" x14ac:dyDescent="0.25">
      <c r="E6377" s="22">
        <v>3.5</v>
      </c>
      <c r="F6377" s="31">
        <v>6</v>
      </c>
    </row>
    <row r="6378" spans="5:6" x14ac:dyDescent="0.25">
      <c r="E6378" s="22">
        <v>3.2</v>
      </c>
      <c r="F6378" s="31">
        <v>6</v>
      </c>
    </row>
    <row r="6379" spans="5:6" x14ac:dyDescent="0.25">
      <c r="E6379" s="22">
        <v>3</v>
      </c>
      <c r="F6379" s="31">
        <v>6</v>
      </c>
    </row>
    <row r="6380" spans="5:6" x14ac:dyDescent="0.25">
      <c r="E6380" s="22">
        <v>2.9</v>
      </c>
      <c r="F6380" s="31">
        <v>6</v>
      </c>
    </row>
    <row r="6381" spans="5:6" x14ac:dyDescent="0.25">
      <c r="E6381" s="22">
        <v>3.5</v>
      </c>
      <c r="F6381" s="31">
        <v>6</v>
      </c>
    </row>
    <row r="6382" spans="5:6" x14ac:dyDescent="0.25">
      <c r="E6382" s="22">
        <v>2.7</v>
      </c>
      <c r="F6382" s="31">
        <v>6</v>
      </c>
    </row>
    <row r="6383" spans="5:6" x14ac:dyDescent="0.25">
      <c r="E6383" s="22">
        <v>1</v>
      </c>
      <c r="F6383" s="31">
        <v>6</v>
      </c>
    </row>
    <row r="6384" spans="5:6" x14ac:dyDescent="0.25">
      <c r="E6384" s="22">
        <v>1</v>
      </c>
      <c r="F6384" s="31">
        <v>6</v>
      </c>
    </row>
    <row r="6385" spans="5:6" x14ac:dyDescent="0.25">
      <c r="E6385" s="22">
        <v>2.5</v>
      </c>
      <c r="F6385" s="31">
        <v>6</v>
      </c>
    </row>
    <row r="6386" spans="5:6" x14ac:dyDescent="0.25">
      <c r="E6386" s="22">
        <v>3.2</v>
      </c>
      <c r="F6386" s="31">
        <v>6</v>
      </c>
    </row>
    <row r="6387" spans="5:6" x14ac:dyDescent="0.25">
      <c r="E6387" s="22">
        <v>1</v>
      </c>
      <c r="F6387" s="31">
        <v>6</v>
      </c>
    </row>
    <row r="6388" spans="5:6" x14ac:dyDescent="0.25">
      <c r="E6388" s="22">
        <v>3.1</v>
      </c>
      <c r="F6388" s="31">
        <v>6</v>
      </c>
    </row>
    <row r="6389" spans="5:6" x14ac:dyDescent="0.25">
      <c r="E6389" s="22">
        <v>3</v>
      </c>
      <c r="F6389" s="31">
        <v>6</v>
      </c>
    </row>
    <row r="6390" spans="5:6" x14ac:dyDescent="0.25">
      <c r="E6390" s="22">
        <v>3.1</v>
      </c>
      <c r="F6390" s="31">
        <v>6</v>
      </c>
    </row>
    <row r="6391" spans="5:6" x14ac:dyDescent="0.25">
      <c r="E6391" s="22">
        <v>2.7</v>
      </c>
      <c r="F6391" s="31">
        <v>6</v>
      </c>
    </row>
    <row r="6392" spans="5:6" x14ac:dyDescent="0.25">
      <c r="E6392" s="22">
        <v>3.5</v>
      </c>
      <c r="F6392" s="31">
        <v>6</v>
      </c>
    </row>
    <row r="6393" spans="5:6" x14ac:dyDescent="0.25">
      <c r="E6393" s="22">
        <v>4.2</v>
      </c>
      <c r="F6393" s="31">
        <v>6</v>
      </c>
    </row>
    <row r="6394" spans="5:6" x14ac:dyDescent="0.25">
      <c r="E6394" s="22">
        <v>3</v>
      </c>
      <c r="F6394" s="31">
        <v>6</v>
      </c>
    </row>
    <row r="6395" spans="5:6" x14ac:dyDescent="0.25">
      <c r="E6395" s="22">
        <v>3.1</v>
      </c>
      <c r="F6395" s="31">
        <v>6</v>
      </c>
    </row>
    <row r="6396" spans="5:6" x14ac:dyDescent="0.25">
      <c r="E6396" s="22">
        <v>3.3</v>
      </c>
      <c r="F6396" s="31">
        <v>6</v>
      </c>
    </row>
    <row r="6397" spans="5:6" x14ac:dyDescent="0.25">
      <c r="E6397" s="22">
        <v>3.2</v>
      </c>
      <c r="F6397" s="31">
        <v>6</v>
      </c>
    </row>
    <row r="6398" spans="5:6" x14ac:dyDescent="0.25">
      <c r="E6398" s="22">
        <v>1</v>
      </c>
      <c r="F6398" s="31">
        <v>6</v>
      </c>
    </row>
    <row r="6399" spans="5:6" x14ac:dyDescent="0.25">
      <c r="E6399" s="22">
        <v>3.5</v>
      </c>
      <c r="F6399" s="31">
        <v>6</v>
      </c>
    </row>
    <row r="6400" spans="5:6" x14ac:dyDescent="0.25">
      <c r="E6400" s="22">
        <v>3.1</v>
      </c>
      <c r="F6400" s="31">
        <v>6</v>
      </c>
    </row>
    <row r="6401" spans="5:6" x14ac:dyDescent="0.25">
      <c r="E6401" s="22">
        <v>4.5</v>
      </c>
      <c r="F6401" s="31">
        <v>6</v>
      </c>
    </row>
    <row r="6402" spans="5:6" x14ac:dyDescent="0.25">
      <c r="E6402" s="22">
        <v>3</v>
      </c>
      <c r="F6402" s="31">
        <v>6</v>
      </c>
    </row>
    <row r="6403" spans="5:6" x14ac:dyDescent="0.25">
      <c r="E6403" s="22">
        <v>4.2</v>
      </c>
      <c r="F6403" s="31">
        <v>6</v>
      </c>
    </row>
    <row r="6404" spans="5:6" x14ac:dyDescent="0.25">
      <c r="E6404" s="22">
        <v>2.9</v>
      </c>
      <c r="F6404" s="31">
        <v>6</v>
      </c>
    </row>
    <row r="6405" spans="5:6" x14ac:dyDescent="0.25">
      <c r="E6405" s="22">
        <v>3.3</v>
      </c>
      <c r="F6405" s="31">
        <v>6</v>
      </c>
    </row>
    <row r="6406" spans="5:6" x14ac:dyDescent="0.25">
      <c r="E6406" s="22">
        <v>2.7</v>
      </c>
      <c r="F6406" s="31">
        <v>6</v>
      </c>
    </row>
    <row r="6407" spans="5:6" x14ac:dyDescent="0.25">
      <c r="E6407" s="22">
        <v>3.5</v>
      </c>
      <c r="F6407" s="31">
        <v>6</v>
      </c>
    </row>
    <row r="6408" spans="5:6" x14ac:dyDescent="0.25">
      <c r="E6408" s="22">
        <v>3.4</v>
      </c>
      <c r="F6408" s="31">
        <v>6</v>
      </c>
    </row>
    <row r="6409" spans="5:6" x14ac:dyDescent="0.25">
      <c r="E6409" s="22">
        <v>3.6</v>
      </c>
      <c r="F6409" s="31">
        <v>6</v>
      </c>
    </row>
    <row r="6410" spans="5:6" x14ac:dyDescent="0.25">
      <c r="E6410" s="22">
        <v>2.5</v>
      </c>
      <c r="F6410" s="31">
        <v>6</v>
      </c>
    </row>
    <row r="6411" spans="5:6" x14ac:dyDescent="0.25">
      <c r="E6411" s="22">
        <v>3.1</v>
      </c>
      <c r="F6411" s="31">
        <v>6</v>
      </c>
    </row>
    <row r="6412" spans="5:6" x14ac:dyDescent="0.25">
      <c r="E6412" s="22">
        <v>3.5</v>
      </c>
      <c r="F6412" s="31">
        <v>6</v>
      </c>
    </row>
    <row r="6413" spans="5:6" x14ac:dyDescent="0.25">
      <c r="E6413" s="22">
        <v>3.4</v>
      </c>
      <c r="F6413" s="31">
        <v>6</v>
      </c>
    </row>
    <row r="6414" spans="5:6" x14ac:dyDescent="0.25">
      <c r="E6414" s="22">
        <v>3.9</v>
      </c>
      <c r="F6414" s="31">
        <v>6</v>
      </c>
    </row>
    <row r="6415" spans="5:6" x14ac:dyDescent="0.25">
      <c r="E6415" s="22">
        <v>4</v>
      </c>
      <c r="F6415" s="31">
        <v>6</v>
      </c>
    </row>
    <row r="6416" spans="5:6" x14ac:dyDescent="0.25">
      <c r="E6416" s="22">
        <v>3.3</v>
      </c>
      <c r="F6416" s="31">
        <v>6</v>
      </c>
    </row>
    <row r="6417" spans="5:6" x14ac:dyDescent="0.25">
      <c r="E6417" s="22">
        <v>3</v>
      </c>
      <c r="F6417" s="31">
        <v>6</v>
      </c>
    </row>
    <row r="6418" spans="5:6" x14ac:dyDescent="0.25">
      <c r="E6418" s="22">
        <v>3.3</v>
      </c>
      <c r="F6418" s="31">
        <v>6</v>
      </c>
    </row>
    <row r="6419" spans="5:6" x14ac:dyDescent="0.25">
      <c r="E6419" s="22">
        <v>3.2</v>
      </c>
      <c r="F6419" s="31">
        <v>6</v>
      </c>
    </row>
    <row r="6420" spans="5:6" x14ac:dyDescent="0.25">
      <c r="E6420" s="22">
        <v>3.2</v>
      </c>
      <c r="F6420" s="31">
        <v>6</v>
      </c>
    </row>
    <row r="6421" spans="5:6" x14ac:dyDescent="0.25">
      <c r="E6421" s="22">
        <v>3.3</v>
      </c>
      <c r="F6421" s="31">
        <v>6</v>
      </c>
    </row>
    <row r="6422" spans="5:6" x14ac:dyDescent="0.25">
      <c r="E6422" s="22">
        <v>3.3</v>
      </c>
      <c r="F6422" s="31">
        <v>6</v>
      </c>
    </row>
    <row r="6423" spans="5:6" x14ac:dyDescent="0.25">
      <c r="E6423" s="22">
        <v>3.1</v>
      </c>
      <c r="F6423" s="31">
        <v>6</v>
      </c>
    </row>
    <row r="6424" spans="5:6" x14ac:dyDescent="0.25">
      <c r="E6424" s="22">
        <v>3.3</v>
      </c>
      <c r="F6424" s="31">
        <v>6</v>
      </c>
    </row>
    <row r="6425" spans="5:6" x14ac:dyDescent="0.25">
      <c r="E6425" s="22">
        <v>3.2</v>
      </c>
      <c r="F6425" s="31">
        <v>6</v>
      </c>
    </row>
    <row r="6426" spans="5:6" x14ac:dyDescent="0.25">
      <c r="E6426" s="22">
        <v>2.8</v>
      </c>
      <c r="F6426" s="31">
        <v>6</v>
      </c>
    </row>
    <row r="6427" spans="5:6" x14ac:dyDescent="0.25">
      <c r="E6427" s="22">
        <v>2.9</v>
      </c>
      <c r="F6427" s="31">
        <v>6</v>
      </c>
    </row>
    <row r="6428" spans="5:6" x14ac:dyDescent="0.25">
      <c r="E6428" s="22">
        <v>2.8</v>
      </c>
      <c r="F6428" s="31">
        <v>6</v>
      </c>
    </row>
    <row r="6429" spans="5:6" x14ac:dyDescent="0.25">
      <c r="E6429" s="22">
        <v>3.9</v>
      </c>
      <c r="F6429" s="31">
        <v>6</v>
      </c>
    </row>
    <row r="6430" spans="5:6" x14ac:dyDescent="0.25">
      <c r="E6430" s="22">
        <v>3.4</v>
      </c>
      <c r="F6430" s="31">
        <v>6</v>
      </c>
    </row>
    <row r="6431" spans="5:6" x14ac:dyDescent="0.25">
      <c r="E6431" s="22">
        <v>3</v>
      </c>
      <c r="F6431" s="31">
        <v>6</v>
      </c>
    </row>
    <row r="6432" spans="5:6" x14ac:dyDescent="0.25">
      <c r="E6432" s="22">
        <v>3.5</v>
      </c>
      <c r="F6432" s="31">
        <v>6</v>
      </c>
    </row>
    <row r="6433" spans="5:6" x14ac:dyDescent="0.25">
      <c r="E6433" s="22">
        <v>2.6</v>
      </c>
      <c r="F6433" s="31">
        <v>6</v>
      </c>
    </row>
    <row r="6434" spans="5:6" x14ac:dyDescent="0.25">
      <c r="E6434" s="22">
        <v>3.8</v>
      </c>
      <c r="F6434" s="31">
        <v>6</v>
      </c>
    </row>
    <row r="6435" spans="5:6" x14ac:dyDescent="0.25">
      <c r="E6435" s="22">
        <v>3.1</v>
      </c>
      <c r="F6435" s="31">
        <v>6</v>
      </c>
    </row>
    <row r="6436" spans="5:6" x14ac:dyDescent="0.25">
      <c r="E6436" s="22">
        <v>3.2</v>
      </c>
      <c r="F6436" s="31">
        <v>6</v>
      </c>
    </row>
    <row r="6437" spans="5:6" x14ac:dyDescent="0.25">
      <c r="E6437" s="22">
        <v>3.7</v>
      </c>
      <c r="F6437" s="31">
        <v>6</v>
      </c>
    </row>
    <row r="6438" spans="5:6" x14ac:dyDescent="0.25">
      <c r="E6438" s="22">
        <v>3.2</v>
      </c>
      <c r="F6438" s="31">
        <v>6</v>
      </c>
    </row>
    <row r="6439" spans="5:6" x14ac:dyDescent="0.25">
      <c r="E6439" s="22">
        <v>3.6</v>
      </c>
      <c r="F6439" s="31">
        <v>6</v>
      </c>
    </row>
    <row r="6440" spans="5:6" x14ac:dyDescent="0.25">
      <c r="E6440" s="22">
        <v>3.7</v>
      </c>
      <c r="F6440" s="31">
        <v>6</v>
      </c>
    </row>
    <row r="6441" spans="5:6" x14ac:dyDescent="0.25">
      <c r="E6441" s="22">
        <v>3.7</v>
      </c>
      <c r="F6441" s="31">
        <v>6</v>
      </c>
    </row>
    <row r="6442" spans="5:6" x14ac:dyDescent="0.25">
      <c r="E6442" s="22">
        <v>3.2</v>
      </c>
      <c r="F6442" s="31">
        <v>6</v>
      </c>
    </row>
    <row r="6443" spans="5:6" x14ac:dyDescent="0.25">
      <c r="E6443" s="22">
        <v>2.1</v>
      </c>
      <c r="F6443" s="31">
        <v>6</v>
      </c>
    </row>
    <row r="6444" spans="5:6" x14ac:dyDescent="0.25">
      <c r="E6444" s="22">
        <v>3.4</v>
      </c>
      <c r="F6444" s="31">
        <v>6</v>
      </c>
    </row>
    <row r="6445" spans="5:6" x14ac:dyDescent="0.25">
      <c r="E6445" s="22">
        <v>1</v>
      </c>
      <c r="F6445" s="31">
        <v>6</v>
      </c>
    </row>
    <row r="6446" spans="5:6" x14ac:dyDescent="0.25">
      <c r="E6446" s="22">
        <v>2.4</v>
      </c>
      <c r="F6446" s="31">
        <v>6</v>
      </c>
    </row>
    <row r="6447" spans="5:6" x14ac:dyDescent="0.25">
      <c r="E6447" s="22">
        <v>2.6</v>
      </c>
      <c r="F6447" s="31">
        <v>6</v>
      </c>
    </row>
    <row r="6448" spans="5:6" x14ac:dyDescent="0.25">
      <c r="E6448" s="22">
        <v>3.8</v>
      </c>
      <c r="F6448" s="31">
        <v>6</v>
      </c>
    </row>
    <row r="6449" spans="5:6" x14ac:dyDescent="0.25">
      <c r="E6449" s="22">
        <v>2.2000000000000002</v>
      </c>
      <c r="F6449" s="31">
        <v>6</v>
      </c>
    </row>
    <row r="6450" spans="5:6" x14ac:dyDescent="0.25">
      <c r="E6450" s="22">
        <v>4</v>
      </c>
      <c r="F6450" s="31">
        <v>6</v>
      </c>
    </row>
    <row r="6451" spans="5:6" x14ac:dyDescent="0.25">
      <c r="E6451" s="22">
        <v>3.6</v>
      </c>
      <c r="F6451" s="31">
        <v>6</v>
      </c>
    </row>
    <row r="6452" spans="5:6" x14ac:dyDescent="0.25">
      <c r="E6452" s="22">
        <v>3.4</v>
      </c>
      <c r="F6452" s="31">
        <v>6</v>
      </c>
    </row>
    <row r="6453" spans="5:6" x14ac:dyDescent="0.25">
      <c r="E6453" s="22">
        <v>3</v>
      </c>
      <c r="F6453" s="31">
        <v>6</v>
      </c>
    </row>
    <row r="6454" spans="5:6" x14ac:dyDescent="0.25">
      <c r="E6454" s="22">
        <v>2.8</v>
      </c>
      <c r="F6454" s="31">
        <v>6</v>
      </c>
    </row>
    <row r="6455" spans="5:6" x14ac:dyDescent="0.25">
      <c r="E6455" s="22">
        <v>1</v>
      </c>
      <c r="F6455" s="31">
        <v>6</v>
      </c>
    </row>
    <row r="6456" spans="5:6" x14ac:dyDescent="0.25">
      <c r="E6456" s="22">
        <v>3.1</v>
      </c>
      <c r="F6456" s="31">
        <v>6</v>
      </c>
    </row>
    <row r="6457" spans="5:6" x14ac:dyDescent="0.25">
      <c r="E6457" s="22">
        <v>3.4</v>
      </c>
      <c r="F6457" s="31">
        <v>6</v>
      </c>
    </row>
    <row r="6458" spans="5:6" x14ac:dyDescent="0.25">
      <c r="E6458" s="22">
        <v>2.8</v>
      </c>
      <c r="F6458" s="31">
        <v>6</v>
      </c>
    </row>
    <row r="6459" spans="5:6" x14ac:dyDescent="0.25">
      <c r="E6459" s="22">
        <v>2.7</v>
      </c>
      <c r="F6459" s="31">
        <v>6</v>
      </c>
    </row>
    <row r="6460" spans="5:6" x14ac:dyDescent="0.25">
      <c r="E6460" s="22">
        <v>3.2</v>
      </c>
      <c r="F6460" s="31">
        <v>6</v>
      </c>
    </row>
    <row r="6461" spans="5:6" x14ac:dyDescent="0.25">
      <c r="E6461" s="22">
        <v>2.9</v>
      </c>
      <c r="F6461" s="31">
        <v>6</v>
      </c>
    </row>
    <row r="6462" spans="5:6" x14ac:dyDescent="0.25">
      <c r="E6462" s="22">
        <v>3.4</v>
      </c>
      <c r="F6462" s="31">
        <v>6</v>
      </c>
    </row>
    <row r="6463" spans="5:6" x14ac:dyDescent="0.25">
      <c r="E6463" s="22">
        <v>1</v>
      </c>
      <c r="F6463" s="31">
        <v>6</v>
      </c>
    </row>
    <row r="6464" spans="5:6" x14ac:dyDescent="0.25">
      <c r="E6464" s="22">
        <v>3.3</v>
      </c>
      <c r="F6464" s="31">
        <v>6</v>
      </c>
    </row>
    <row r="6465" spans="5:6" x14ac:dyDescent="0.25">
      <c r="E6465" s="22">
        <v>1</v>
      </c>
      <c r="F6465" s="31">
        <v>7.2</v>
      </c>
    </row>
    <row r="6466" spans="5:6" x14ac:dyDescent="0.25">
      <c r="E6466" s="22">
        <v>1</v>
      </c>
      <c r="F6466" s="31">
        <v>7.2</v>
      </c>
    </row>
    <row r="6467" spans="5:6" x14ac:dyDescent="0.25">
      <c r="E6467" s="22">
        <v>1</v>
      </c>
      <c r="F6467" s="31">
        <v>6</v>
      </c>
    </row>
    <row r="6468" spans="5:6" x14ac:dyDescent="0.25">
      <c r="E6468" s="22">
        <v>1</v>
      </c>
      <c r="F6468" s="31">
        <v>7.8</v>
      </c>
    </row>
    <row r="6469" spans="5:6" x14ac:dyDescent="0.25">
      <c r="E6469" s="22">
        <v>1</v>
      </c>
      <c r="F6469" s="31">
        <v>7.2</v>
      </c>
    </row>
    <row r="6470" spans="5:6" x14ac:dyDescent="0.25">
      <c r="E6470" s="22">
        <v>1</v>
      </c>
      <c r="F6470" s="31">
        <v>8.4</v>
      </c>
    </row>
    <row r="6471" spans="5:6" x14ac:dyDescent="0.25">
      <c r="E6471" s="22">
        <v>1</v>
      </c>
      <c r="F6471" s="31">
        <v>7.2</v>
      </c>
    </row>
    <row r="6472" spans="5:6" x14ac:dyDescent="0.25">
      <c r="E6472" s="22">
        <v>1</v>
      </c>
      <c r="F6472" s="31">
        <v>7.2</v>
      </c>
    </row>
    <row r="6473" spans="5:6" x14ac:dyDescent="0.25">
      <c r="E6473" s="22">
        <v>1</v>
      </c>
      <c r="F6473" s="31">
        <v>7.2</v>
      </c>
    </row>
    <row r="6474" spans="5:6" x14ac:dyDescent="0.25">
      <c r="E6474" s="22">
        <v>1</v>
      </c>
      <c r="F6474" s="31">
        <v>6</v>
      </c>
    </row>
    <row r="6475" spans="5:6" x14ac:dyDescent="0.25">
      <c r="E6475" s="22">
        <v>1</v>
      </c>
      <c r="F6475" s="31">
        <v>6</v>
      </c>
    </row>
    <row r="6476" spans="5:6" x14ac:dyDescent="0.25">
      <c r="E6476" s="22">
        <v>1</v>
      </c>
      <c r="F6476" s="31">
        <v>7.2</v>
      </c>
    </row>
    <row r="6477" spans="5:6" x14ac:dyDescent="0.25">
      <c r="E6477" s="22">
        <v>1</v>
      </c>
      <c r="F6477" s="31">
        <v>6</v>
      </c>
    </row>
    <row r="6478" spans="5:6" x14ac:dyDescent="0.25">
      <c r="E6478" s="22">
        <v>1</v>
      </c>
      <c r="F6478" s="31">
        <v>10.8</v>
      </c>
    </row>
    <row r="6479" spans="5:6" x14ac:dyDescent="0.25">
      <c r="E6479" s="22">
        <v>1</v>
      </c>
      <c r="F6479" s="31">
        <v>7.2</v>
      </c>
    </row>
    <row r="6480" spans="5:6" x14ac:dyDescent="0.25">
      <c r="E6480" s="22">
        <v>1</v>
      </c>
      <c r="F6480" s="31">
        <v>6</v>
      </c>
    </row>
    <row r="6481" spans="5:6" x14ac:dyDescent="0.25">
      <c r="E6481" s="22">
        <v>1</v>
      </c>
      <c r="F6481" s="31">
        <v>6</v>
      </c>
    </row>
    <row r="6482" spans="5:6" x14ac:dyDescent="0.25">
      <c r="E6482" s="22">
        <v>1</v>
      </c>
      <c r="F6482" s="31">
        <v>9.6</v>
      </c>
    </row>
    <row r="6483" spans="5:6" x14ac:dyDescent="0.25">
      <c r="E6483" s="22">
        <v>1</v>
      </c>
      <c r="F6483" s="31">
        <v>7.2</v>
      </c>
    </row>
    <row r="6484" spans="5:6" x14ac:dyDescent="0.25">
      <c r="E6484" s="22">
        <v>1</v>
      </c>
      <c r="F6484" s="31">
        <v>7.2</v>
      </c>
    </row>
    <row r="6485" spans="5:6" x14ac:dyDescent="0.25">
      <c r="E6485" s="22">
        <v>1</v>
      </c>
      <c r="F6485" s="31">
        <v>6</v>
      </c>
    </row>
    <row r="6486" spans="5:6" x14ac:dyDescent="0.25">
      <c r="E6486" s="22">
        <v>1</v>
      </c>
      <c r="F6486" s="31">
        <v>9.6</v>
      </c>
    </row>
    <row r="6487" spans="5:6" x14ac:dyDescent="0.25">
      <c r="E6487" s="22">
        <v>1</v>
      </c>
      <c r="F6487" s="31">
        <v>7.2</v>
      </c>
    </row>
    <row r="6488" spans="5:6" x14ac:dyDescent="0.25">
      <c r="E6488" s="22">
        <v>4.7</v>
      </c>
      <c r="F6488" s="31">
        <v>24</v>
      </c>
    </row>
    <row r="6489" spans="5:6" x14ac:dyDescent="0.25">
      <c r="E6489" s="22">
        <v>1</v>
      </c>
      <c r="F6489" s="31">
        <v>7.2</v>
      </c>
    </row>
    <row r="6490" spans="5:6" x14ac:dyDescent="0.25">
      <c r="E6490" s="22">
        <v>1</v>
      </c>
      <c r="F6490" s="31">
        <v>8.4</v>
      </c>
    </row>
    <row r="6491" spans="5:6" x14ac:dyDescent="0.25">
      <c r="E6491" s="22">
        <v>1</v>
      </c>
      <c r="F6491" s="31">
        <v>7.2</v>
      </c>
    </row>
    <row r="6492" spans="5:6" x14ac:dyDescent="0.25">
      <c r="E6492" s="22">
        <v>1</v>
      </c>
      <c r="F6492" s="31">
        <v>6</v>
      </c>
    </row>
    <row r="6493" spans="5:6" x14ac:dyDescent="0.25">
      <c r="E6493" s="22">
        <v>1</v>
      </c>
      <c r="F6493" s="31">
        <v>7.2</v>
      </c>
    </row>
    <row r="6494" spans="5:6" x14ac:dyDescent="0.25">
      <c r="E6494" s="22">
        <v>1</v>
      </c>
      <c r="F6494" s="31">
        <v>7.2</v>
      </c>
    </row>
    <row r="6495" spans="5:6" x14ac:dyDescent="0.25">
      <c r="E6495" s="22">
        <v>1</v>
      </c>
      <c r="F6495" s="31">
        <v>6</v>
      </c>
    </row>
    <row r="6496" spans="5:6" x14ac:dyDescent="0.25">
      <c r="E6496" s="22">
        <v>1</v>
      </c>
      <c r="F6496" s="31">
        <v>7.2</v>
      </c>
    </row>
    <row r="6497" spans="5:6" x14ac:dyDescent="0.25">
      <c r="E6497" s="22">
        <v>1</v>
      </c>
      <c r="F6497" s="31">
        <v>6</v>
      </c>
    </row>
    <row r="6498" spans="5:6" x14ac:dyDescent="0.25">
      <c r="E6498" s="22">
        <v>1</v>
      </c>
      <c r="F6498" s="31">
        <v>3.6</v>
      </c>
    </row>
    <row r="6499" spans="5:6" x14ac:dyDescent="0.25">
      <c r="E6499" s="22">
        <v>1</v>
      </c>
      <c r="F6499" s="31">
        <v>3.6</v>
      </c>
    </row>
    <row r="6500" spans="5:6" x14ac:dyDescent="0.25">
      <c r="E6500" s="22">
        <v>1</v>
      </c>
      <c r="F6500" s="31">
        <v>2.4</v>
      </c>
    </row>
    <row r="6501" spans="5:6" x14ac:dyDescent="0.25">
      <c r="E6501" s="22">
        <v>1</v>
      </c>
      <c r="F6501" s="31">
        <v>4.8</v>
      </c>
    </row>
    <row r="6502" spans="5:6" x14ac:dyDescent="0.25">
      <c r="E6502" s="22">
        <v>1</v>
      </c>
      <c r="F6502" s="31">
        <v>4.8</v>
      </c>
    </row>
    <row r="6503" spans="5:6" x14ac:dyDescent="0.25">
      <c r="E6503" s="22">
        <v>1</v>
      </c>
      <c r="F6503" s="31">
        <v>2.4</v>
      </c>
    </row>
    <row r="6504" spans="5:6" x14ac:dyDescent="0.25">
      <c r="E6504" s="22">
        <v>1</v>
      </c>
      <c r="F6504" s="31">
        <v>3</v>
      </c>
    </row>
    <row r="6505" spans="5:6" x14ac:dyDescent="0.25">
      <c r="E6505" s="22">
        <v>1</v>
      </c>
      <c r="F6505" s="31">
        <v>1.8</v>
      </c>
    </row>
    <row r="6506" spans="5:6" x14ac:dyDescent="0.25">
      <c r="E6506" s="22">
        <v>1</v>
      </c>
      <c r="F6506" s="31">
        <v>1.8</v>
      </c>
    </row>
    <row r="6507" spans="5:6" x14ac:dyDescent="0.25">
      <c r="E6507" s="22">
        <v>1</v>
      </c>
      <c r="F6507" s="31">
        <v>3.6</v>
      </c>
    </row>
    <row r="6508" spans="5:6" x14ac:dyDescent="0.25">
      <c r="E6508" s="22">
        <v>1</v>
      </c>
      <c r="F6508" s="31">
        <v>4.2</v>
      </c>
    </row>
    <row r="6509" spans="5:6" x14ac:dyDescent="0.25">
      <c r="E6509" s="22">
        <v>1</v>
      </c>
      <c r="F6509" s="31">
        <v>3</v>
      </c>
    </row>
    <row r="6510" spans="5:6" x14ac:dyDescent="0.25">
      <c r="E6510" s="22">
        <v>1</v>
      </c>
      <c r="F6510" s="31">
        <v>4.8</v>
      </c>
    </row>
    <row r="6511" spans="5:6" x14ac:dyDescent="0.25">
      <c r="E6511" s="22">
        <v>1</v>
      </c>
      <c r="F6511" s="31">
        <v>3.6</v>
      </c>
    </row>
    <row r="6512" spans="5:6" x14ac:dyDescent="0.25">
      <c r="E6512" s="22">
        <v>1</v>
      </c>
      <c r="F6512" s="31">
        <v>4.2</v>
      </c>
    </row>
    <row r="6513" spans="5:6" x14ac:dyDescent="0.25">
      <c r="E6513" s="22">
        <v>1</v>
      </c>
      <c r="F6513" s="31">
        <v>5.4</v>
      </c>
    </row>
    <row r="6514" spans="5:6" x14ac:dyDescent="0.25">
      <c r="E6514" s="22">
        <v>1</v>
      </c>
      <c r="F6514" s="31">
        <v>3</v>
      </c>
    </row>
    <row r="6515" spans="5:6" x14ac:dyDescent="0.25">
      <c r="E6515" s="22">
        <v>1</v>
      </c>
      <c r="F6515" s="31">
        <v>1.8</v>
      </c>
    </row>
    <row r="6516" spans="5:6" x14ac:dyDescent="0.25">
      <c r="E6516" s="22">
        <v>1</v>
      </c>
      <c r="F6516" s="31">
        <v>1.8</v>
      </c>
    </row>
    <row r="6517" spans="5:6" x14ac:dyDescent="0.25">
      <c r="E6517" s="22">
        <v>1</v>
      </c>
      <c r="F6517" s="31">
        <v>3.6</v>
      </c>
    </row>
    <row r="6518" spans="5:6" x14ac:dyDescent="0.25">
      <c r="E6518" s="22">
        <v>1</v>
      </c>
      <c r="F6518" s="31">
        <v>2.4</v>
      </c>
    </row>
    <row r="6519" spans="5:6" x14ac:dyDescent="0.25">
      <c r="E6519" s="22">
        <v>1</v>
      </c>
      <c r="F6519" s="31">
        <v>2.4</v>
      </c>
    </row>
    <row r="6520" spans="5:6" x14ac:dyDescent="0.25">
      <c r="E6520" s="22">
        <v>1</v>
      </c>
      <c r="F6520" s="31">
        <v>1.8</v>
      </c>
    </row>
    <row r="6521" spans="5:6" x14ac:dyDescent="0.25">
      <c r="E6521" s="22">
        <v>1</v>
      </c>
      <c r="F6521" s="31">
        <v>2.4</v>
      </c>
    </row>
    <row r="6522" spans="5:6" x14ac:dyDescent="0.25">
      <c r="E6522" s="22">
        <v>1</v>
      </c>
      <c r="F6522" s="31">
        <v>3.6</v>
      </c>
    </row>
    <row r="6523" spans="5:6" x14ac:dyDescent="0.25">
      <c r="E6523" s="22">
        <v>1</v>
      </c>
      <c r="F6523" s="31">
        <v>2.4</v>
      </c>
    </row>
    <row r="6524" spans="5:6" x14ac:dyDescent="0.25">
      <c r="E6524" s="22">
        <v>1</v>
      </c>
      <c r="F6524" s="31">
        <v>3.6</v>
      </c>
    </row>
    <row r="6525" spans="5:6" x14ac:dyDescent="0.25">
      <c r="E6525" s="22">
        <v>1</v>
      </c>
      <c r="F6525" s="31">
        <v>4.8</v>
      </c>
    </row>
    <row r="6526" spans="5:6" x14ac:dyDescent="0.25">
      <c r="E6526" s="22">
        <v>1</v>
      </c>
      <c r="F6526" s="31">
        <v>3</v>
      </c>
    </row>
    <row r="6527" spans="5:6" x14ac:dyDescent="0.25">
      <c r="E6527" s="22">
        <v>1</v>
      </c>
      <c r="F6527" s="31">
        <v>1.2</v>
      </c>
    </row>
    <row r="6528" spans="5:6" x14ac:dyDescent="0.25">
      <c r="E6528" s="22">
        <v>1</v>
      </c>
      <c r="F6528" s="31">
        <v>4.2</v>
      </c>
    </row>
    <row r="6529" spans="5:6" x14ac:dyDescent="0.25">
      <c r="E6529" s="22">
        <v>1</v>
      </c>
      <c r="F6529" s="31">
        <v>2.4</v>
      </c>
    </row>
    <row r="6530" spans="5:6" x14ac:dyDescent="0.25">
      <c r="E6530" s="22">
        <v>1</v>
      </c>
      <c r="F6530" s="31">
        <v>2.4</v>
      </c>
    </row>
    <row r="6531" spans="5:6" x14ac:dyDescent="0.25">
      <c r="E6531" s="22">
        <v>1</v>
      </c>
      <c r="F6531" s="31">
        <v>2.4</v>
      </c>
    </row>
    <row r="6532" spans="5:6" x14ac:dyDescent="0.25">
      <c r="E6532" s="22">
        <v>1</v>
      </c>
      <c r="F6532" s="31">
        <v>1.2</v>
      </c>
    </row>
    <row r="6533" spans="5:6" x14ac:dyDescent="0.25">
      <c r="E6533" s="22">
        <v>1</v>
      </c>
      <c r="F6533" s="31">
        <v>2.4</v>
      </c>
    </row>
    <row r="6534" spans="5:6" x14ac:dyDescent="0.25">
      <c r="E6534" s="22">
        <v>1</v>
      </c>
      <c r="F6534" s="31">
        <v>4.8</v>
      </c>
    </row>
    <row r="6535" spans="5:6" x14ac:dyDescent="0.25">
      <c r="E6535" s="22">
        <v>1</v>
      </c>
      <c r="F6535" s="31">
        <v>1.8</v>
      </c>
    </row>
    <row r="6536" spans="5:6" x14ac:dyDescent="0.25">
      <c r="E6536" s="22">
        <v>1</v>
      </c>
      <c r="F6536" s="31">
        <v>2.4</v>
      </c>
    </row>
    <row r="6537" spans="5:6" x14ac:dyDescent="0.25">
      <c r="E6537" s="22">
        <v>1</v>
      </c>
      <c r="F6537" s="31">
        <v>2.4</v>
      </c>
    </row>
    <row r="6538" spans="5:6" x14ac:dyDescent="0.25">
      <c r="E6538" s="22">
        <v>1</v>
      </c>
      <c r="F6538" s="31">
        <v>2.4</v>
      </c>
    </row>
    <row r="6539" spans="5:6" x14ac:dyDescent="0.25">
      <c r="E6539" s="22">
        <v>1</v>
      </c>
      <c r="F6539" s="31">
        <v>3.6</v>
      </c>
    </row>
    <row r="6540" spans="5:6" x14ac:dyDescent="0.25">
      <c r="E6540" s="22">
        <v>1</v>
      </c>
      <c r="F6540" s="31">
        <v>3.6</v>
      </c>
    </row>
    <row r="6541" spans="5:6" x14ac:dyDescent="0.25">
      <c r="E6541" s="22">
        <v>1</v>
      </c>
      <c r="F6541" s="31">
        <v>3.6</v>
      </c>
    </row>
    <row r="6542" spans="5:6" x14ac:dyDescent="0.25">
      <c r="E6542" s="22">
        <v>1</v>
      </c>
      <c r="F6542" s="31">
        <v>3.6</v>
      </c>
    </row>
    <row r="6543" spans="5:6" x14ac:dyDescent="0.25">
      <c r="E6543" s="22">
        <v>1</v>
      </c>
      <c r="F6543" s="31">
        <v>2.4</v>
      </c>
    </row>
    <row r="6544" spans="5:6" x14ac:dyDescent="0.25">
      <c r="E6544" s="22">
        <v>1</v>
      </c>
      <c r="F6544" s="31">
        <v>3.6</v>
      </c>
    </row>
    <row r="6545" spans="5:6" x14ac:dyDescent="0.25">
      <c r="E6545" s="22">
        <v>1</v>
      </c>
      <c r="F6545" s="31">
        <v>5.4</v>
      </c>
    </row>
    <row r="6546" spans="5:6" x14ac:dyDescent="0.25">
      <c r="E6546" s="22">
        <v>1</v>
      </c>
      <c r="F6546" s="31">
        <v>3</v>
      </c>
    </row>
    <row r="6547" spans="5:6" x14ac:dyDescent="0.25">
      <c r="E6547" s="22">
        <v>1</v>
      </c>
      <c r="F6547" s="31">
        <v>4.2</v>
      </c>
    </row>
    <row r="6548" spans="5:6" x14ac:dyDescent="0.25">
      <c r="E6548" s="22">
        <v>1</v>
      </c>
      <c r="F6548" s="31">
        <v>1.2</v>
      </c>
    </row>
    <row r="6549" spans="5:6" x14ac:dyDescent="0.25">
      <c r="E6549" s="22">
        <v>1</v>
      </c>
      <c r="F6549" s="31">
        <v>5.4</v>
      </c>
    </row>
    <row r="6550" spans="5:6" x14ac:dyDescent="0.25">
      <c r="E6550" s="22">
        <v>1</v>
      </c>
      <c r="F6550" s="31">
        <v>1.2</v>
      </c>
    </row>
    <row r="6551" spans="5:6" x14ac:dyDescent="0.25">
      <c r="E6551" s="22">
        <v>1</v>
      </c>
      <c r="F6551" s="31">
        <v>2.4</v>
      </c>
    </row>
    <row r="6552" spans="5:6" x14ac:dyDescent="0.25">
      <c r="E6552" s="22">
        <v>1</v>
      </c>
      <c r="F6552" s="31">
        <v>1.8</v>
      </c>
    </row>
    <row r="6553" spans="5:6" x14ac:dyDescent="0.25">
      <c r="E6553" s="22">
        <v>1</v>
      </c>
      <c r="F6553" s="31">
        <v>4.8</v>
      </c>
    </row>
    <row r="6554" spans="5:6" x14ac:dyDescent="0.25">
      <c r="E6554" s="22">
        <v>1</v>
      </c>
      <c r="F6554" s="31">
        <v>3.6</v>
      </c>
    </row>
    <row r="6555" spans="5:6" x14ac:dyDescent="0.25">
      <c r="E6555" s="22">
        <v>1</v>
      </c>
      <c r="F6555" s="31">
        <v>5.4</v>
      </c>
    </row>
    <row r="6556" spans="5:6" x14ac:dyDescent="0.25">
      <c r="E6556" s="22">
        <v>1</v>
      </c>
      <c r="F6556" s="31">
        <v>2.4</v>
      </c>
    </row>
    <row r="6557" spans="5:6" x14ac:dyDescent="0.25">
      <c r="E6557" s="22">
        <v>1</v>
      </c>
      <c r="F6557" s="31">
        <v>3</v>
      </c>
    </row>
    <row r="6558" spans="5:6" x14ac:dyDescent="0.25">
      <c r="E6558" s="22">
        <v>1</v>
      </c>
      <c r="F6558" s="31">
        <v>2.4</v>
      </c>
    </row>
    <row r="6559" spans="5:6" x14ac:dyDescent="0.25">
      <c r="E6559" s="22">
        <v>1</v>
      </c>
      <c r="F6559" s="31">
        <v>4.8</v>
      </c>
    </row>
    <row r="6560" spans="5:6" x14ac:dyDescent="0.25">
      <c r="E6560" s="22">
        <v>1</v>
      </c>
      <c r="F6560" s="31">
        <v>3.6</v>
      </c>
    </row>
    <row r="6561" spans="5:6" x14ac:dyDescent="0.25">
      <c r="E6561" s="22">
        <v>1</v>
      </c>
      <c r="F6561" s="31">
        <v>3.6</v>
      </c>
    </row>
    <row r="6562" spans="5:6" x14ac:dyDescent="0.25">
      <c r="E6562" s="22">
        <v>1</v>
      </c>
      <c r="F6562" s="31">
        <v>2.4</v>
      </c>
    </row>
    <row r="6563" spans="5:6" x14ac:dyDescent="0.25">
      <c r="E6563" s="22">
        <v>1</v>
      </c>
      <c r="F6563" s="31">
        <v>1.8</v>
      </c>
    </row>
    <row r="6564" spans="5:6" x14ac:dyDescent="0.25">
      <c r="E6564" s="22">
        <v>1</v>
      </c>
      <c r="F6564" s="31">
        <v>4.8</v>
      </c>
    </row>
    <row r="6565" spans="5:6" x14ac:dyDescent="0.25">
      <c r="E6565" s="22">
        <v>1</v>
      </c>
      <c r="F6565" s="31">
        <v>4.2</v>
      </c>
    </row>
    <row r="6566" spans="5:6" x14ac:dyDescent="0.25">
      <c r="E6566" s="22">
        <v>1</v>
      </c>
      <c r="F6566" s="31">
        <v>4.8</v>
      </c>
    </row>
    <row r="6567" spans="5:6" x14ac:dyDescent="0.25">
      <c r="E6567" s="22">
        <v>1</v>
      </c>
      <c r="F6567" s="31">
        <v>2.4</v>
      </c>
    </row>
    <row r="6568" spans="5:6" x14ac:dyDescent="0.25">
      <c r="E6568" s="22">
        <v>1</v>
      </c>
      <c r="F6568" s="31">
        <v>3.6</v>
      </c>
    </row>
    <row r="6569" spans="5:6" x14ac:dyDescent="0.25">
      <c r="E6569" s="22">
        <v>1</v>
      </c>
      <c r="F6569" s="31">
        <v>1.8</v>
      </c>
    </row>
    <row r="6570" spans="5:6" x14ac:dyDescent="0.25">
      <c r="E6570" s="22">
        <v>1</v>
      </c>
      <c r="F6570" s="31">
        <v>4.8</v>
      </c>
    </row>
    <row r="6571" spans="5:6" x14ac:dyDescent="0.25">
      <c r="E6571" s="22">
        <v>1</v>
      </c>
      <c r="F6571" s="31">
        <v>4.8</v>
      </c>
    </row>
    <row r="6572" spans="5:6" x14ac:dyDescent="0.25">
      <c r="E6572" s="22">
        <v>1</v>
      </c>
      <c r="F6572" s="31">
        <v>3</v>
      </c>
    </row>
    <row r="6573" spans="5:6" x14ac:dyDescent="0.25">
      <c r="E6573" s="22">
        <v>1</v>
      </c>
      <c r="F6573" s="31">
        <v>4.2</v>
      </c>
    </row>
    <row r="6574" spans="5:6" x14ac:dyDescent="0.25">
      <c r="E6574" s="22">
        <v>1</v>
      </c>
      <c r="F6574" s="31">
        <v>2.4</v>
      </c>
    </row>
    <row r="6575" spans="5:6" x14ac:dyDescent="0.25">
      <c r="E6575" s="22">
        <v>1</v>
      </c>
      <c r="F6575" s="31">
        <v>1.8</v>
      </c>
    </row>
    <row r="6576" spans="5:6" x14ac:dyDescent="0.25">
      <c r="E6576" s="22">
        <v>1</v>
      </c>
      <c r="F6576" s="31">
        <v>4.2</v>
      </c>
    </row>
    <row r="6577" spans="5:6" x14ac:dyDescent="0.25">
      <c r="E6577" s="22">
        <v>1</v>
      </c>
      <c r="F6577" s="31">
        <v>4.2</v>
      </c>
    </row>
    <row r="6578" spans="5:6" x14ac:dyDescent="0.25">
      <c r="E6578" s="22">
        <v>1</v>
      </c>
      <c r="F6578" s="31">
        <v>3.6</v>
      </c>
    </row>
    <row r="6579" spans="5:6" x14ac:dyDescent="0.25">
      <c r="E6579" s="22">
        <v>1</v>
      </c>
      <c r="F6579" s="31">
        <v>2.4</v>
      </c>
    </row>
    <row r="6580" spans="5:6" x14ac:dyDescent="0.25">
      <c r="E6580" s="22">
        <v>1</v>
      </c>
      <c r="F6580" s="31">
        <v>2.4</v>
      </c>
    </row>
    <row r="6581" spans="5:6" x14ac:dyDescent="0.25">
      <c r="E6581" s="22">
        <v>1</v>
      </c>
      <c r="F6581" s="31">
        <v>3</v>
      </c>
    </row>
    <row r="6582" spans="5:6" x14ac:dyDescent="0.25">
      <c r="E6582" s="22">
        <v>1</v>
      </c>
      <c r="F6582" s="31">
        <v>1.8</v>
      </c>
    </row>
    <row r="6583" spans="5:6" x14ac:dyDescent="0.25">
      <c r="E6583" s="22">
        <v>1</v>
      </c>
      <c r="F6583" s="31">
        <v>1.8</v>
      </c>
    </row>
    <row r="6584" spans="5:6" x14ac:dyDescent="0.25">
      <c r="E6584" s="22">
        <v>1</v>
      </c>
      <c r="F6584" s="31">
        <v>4.8</v>
      </c>
    </row>
    <row r="6585" spans="5:6" x14ac:dyDescent="0.25">
      <c r="E6585" s="22">
        <v>1</v>
      </c>
      <c r="F6585" s="31">
        <v>3.6</v>
      </c>
    </row>
    <row r="6586" spans="5:6" x14ac:dyDescent="0.25">
      <c r="E6586" s="22">
        <v>1</v>
      </c>
      <c r="F6586" s="31">
        <v>3.6</v>
      </c>
    </row>
    <row r="6587" spans="5:6" x14ac:dyDescent="0.25">
      <c r="E6587" s="22">
        <v>1</v>
      </c>
      <c r="F6587" s="31">
        <v>2.4</v>
      </c>
    </row>
    <row r="6588" spans="5:6" x14ac:dyDescent="0.25">
      <c r="E6588" s="22">
        <v>1</v>
      </c>
      <c r="F6588" s="31">
        <v>3</v>
      </c>
    </row>
    <row r="6589" spans="5:6" x14ac:dyDescent="0.25">
      <c r="E6589" s="22">
        <v>1</v>
      </c>
      <c r="F6589" s="31">
        <v>5.4</v>
      </c>
    </row>
    <row r="6590" spans="5:6" x14ac:dyDescent="0.25">
      <c r="E6590" s="22">
        <v>1</v>
      </c>
      <c r="F6590" s="31">
        <v>3</v>
      </c>
    </row>
    <row r="6591" spans="5:6" x14ac:dyDescent="0.25">
      <c r="E6591" s="22">
        <v>1</v>
      </c>
      <c r="F6591" s="31">
        <v>2.4</v>
      </c>
    </row>
    <row r="6592" spans="5:6" x14ac:dyDescent="0.25">
      <c r="E6592" s="22">
        <v>1</v>
      </c>
      <c r="F6592" s="31">
        <v>2.4</v>
      </c>
    </row>
    <row r="6593" spans="5:6" x14ac:dyDescent="0.25">
      <c r="E6593" s="22">
        <v>1</v>
      </c>
      <c r="F6593" s="31">
        <v>1.8</v>
      </c>
    </row>
    <row r="6594" spans="5:6" x14ac:dyDescent="0.25">
      <c r="E6594" s="22">
        <v>1</v>
      </c>
      <c r="F6594" s="31">
        <v>7.2</v>
      </c>
    </row>
    <row r="6595" spans="5:6" x14ac:dyDescent="0.25">
      <c r="E6595" s="22">
        <v>1</v>
      </c>
      <c r="F6595" s="31">
        <v>6.6000000000000005</v>
      </c>
    </row>
    <row r="6596" spans="5:6" x14ac:dyDescent="0.25">
      <c r="E6596" s="22">
        <v>1</v>
      </c>
      <c r="F6596" s="31">
        <v>7.2</v>
      </c>
    </row>
    <row r="6597" spans="5:6" x14ac:dyDescent="0.25">
      <c r="E6597" s="22">
        <v>1</v>
      </c>
      <c r="F6597" s="31">
        <v>6</v>
      </c>
    </row>
    <row r="6598" spans="5:6" x14ac:dyDescent="0.25">
      <c r="E6598" s="22">
        <v>1</v>
      </c>
      <c r="F6598" s="31">
        <v>4.2</v>
      </c>
    </row>
    <row r="6599" spans="5:6" x14ac:dyDescent="0.25">
      <c r="E6599" s="22">
        <v>1</v>
      </c>
      <c r="F6599" s="31">
        <v>2.4</v>
      </c>
    </row>
    <row r="6600" spans="5:6" x14ac:dyDescent="0.25">
      <c r="E6600" s="22">
        <v>1</v>
      </c>
      <c r="F6600" s="31">
        <v>6</v>
      </c>
    </row>
    <row r="6601" spans="5:6" x14ac:dyDescent="0.25">
      <c r="E6601" s="22">
        <v>1</v>
      </c>
      <c r="F6601" s="31">
        <v>2.4</v>
      </c>
    </row>
    <row r="6602" spans="5:6" x14ac:dyDescent="0.25">
      <c r="E6602" s="22">
        <v>1</v>
      </c>
      <c r="F6602" s="31">
        <v>3</v>
      </c>
    </row>
    <row r="6603" spans="5:6" x14ac:dyDescent="0.25">
      <c r="E6603" s="22">
        <v>1</v>
      </c>
      <c r="F6603" s="31">
        <v>1.2</v>
      </c>
    </row>
    <row r="6604" spans="5:6" x14ac:dyDescent="0.25">
      <c r="E6604" s="22">
        <v>1</v>
      </c>
      <c r="F6604" s="31">
        <v>3.6</v>
      </c>
    </row>
    <row r="6605" spans="5:6" x14ac:dyDescent="0.25">
      <c r="E6605" s="22">
        <v>1</v>
      </c>
      <c r="F6605" s="31">
        <v>4.8</v>
      </c>
    </row>
    <row r="6606" spans="5:6" x14ac:dyDescent="0.25">
      <c r="E6606" s="22">
        <v>1</v>
      </c>
      <c r="F6606" s="31">
        <v>4.8</v>
      </c>
    </row>
    <row r="6607" spans="5:6" x14ac:dyDescent="0.25">
      <c r="E6607" s="22">
        <v>1</v>
      </c>
      <c r="F6607" s="31">
        <v>5.4</v>
      </c>
    </row>
    <row r="6608" spans="5:6" x14ac:dyDescent="0.25">
      <c r="E6608" s="22">
        <v>1</v>
      </c>
      <c r="F6608" s="31">
        <v>6</v>
      </c>
    </row>
    <row r="6609" spans="5:6" x14ac:dyDescent="0.25">
      <c r="E6609" s="22">
        <v>1</v>
      </c>
      <c r="F6609" s="31">
        <v>3.6</v>
      </c>
    </row>
    <row r="6610" spans="5:6" x14ac:dyDescent="0.25">
      <c r="E6610" s="22">
        <v>1</v>
      </c>
      <c r="F6610" s="31">
        <v>6</v>
      </c>
    </row>
    <row r="6611" spans="5:6" x14ac:dyDescent="0.25">
      <c r="E6611" s="22">
        <v>1</v>
      </c>
      <c r="F6611" s="31">
        <v>3.6</v>
      </c>
    </row>
    <row r="6612" spans="5:6" x14ac:dyDescent="0.25">
      <c r="E6612" s="22">
        <v>1</v>
      </c>
      <c r="F6612" s="31">
        <v>5.4</v>
      </c>
    </row>
    <row r="6613" spans="5:6" x14ac:dyDescent="0.25">
      <c r="E6613" s="22">
        <v>1</v>
      </c>
      <c r="F6613" s="31">
        <v>2.4</v>
      </c>
    </row>
    <row r="6614" spans="5:6" x14ac:dyDescent="0.25">
      <c r="E6614" s="22">
        <v>1</v>
      </c>
      <c r="F6614" s="31">
        <v>3</v>
      </c>
    </row>
    <row r="6615" spans="5:6" x14ac:dyDescent="0.25">
      <c r="E6615" s="22">
        <v>1</v>
      </c>
      <c r="F6615" s="31">
        <v>8.4</v>
      </c>
    </row>
    <row r="6616" spans="5:6" x14ac:dyDescent="0.25">
      <c r="E6616" s="22">
        <v>1</v>
      </c>
      <c r="F6616" s="31">
        <v>3.6</v>
      </c>
    </row>
    <row r="6617" spans="5:6" x14ac:dyDescent="0.25">
      <c r="E6617" s="22">
        <v>1</v>
      </c>
      <c r="F6617" s="31">
        <v>3.6</v>
      </c>
    </row>
    <row r="6618" spans="5:6" x14ac:dyDescent="0.25">
      <c r="E6618" s="22">
        <v>1</v>
      </c>
      <c r="F6618" s="31">
        <v>3.6</v>
      </c>
    </row>
    <row r="6619" spans="5:6" x14ac:dyDescent="0.25">
      <c r="E6619" s="22">
        <v>1</v>
      </c>
      <c r="F6619" s="31">
        <v>2.4</v>
      </c>
    </row>
    <row r="6620" spans="5:6" x14ac:dyDescent="0.25">
      <c r="E6620" s="22">
        <v>1</v>
      </c>
      <c r="F6620" s="31">
        <v>3.6</v>
      </c>
    </row>
    <row r="6621" spans="5:6" x14ac:dyDescent="0.25">
      <c r="E6621" s="22">
        <v>1</v>
      </c>
      <c r="F6621" s="31">
        <v>4.2</v>
      </c>
    </row>
    <row r="6622" spans="5:6" x14ac:dyDescent="0.25">
      <c r="E6622" s="22">
        <v>1</v>
      </c>
      <c r="F6622" s="31">
        <v>1.2</v>
      </c>
    </row>
    <row r="6623" spans="5:6" x14ac:dyDescent="0.25">
      <c r="E6623" s="22">
        <v>1</v>
      </c>
      <c r="F6623" s="31">
        <v>2.4</v>
      </c>
    </row>
    <row r="6624" spans="5:6" x14ac:dyDescent="0.25">
      <c r="E6624" s="22">
        <v>1</v>
      </c>
      <c r="F6624" s="31">
        <v>3.6</v>
      </c>
    </row>
    <row r="6625" spans="5:6" x14ac:dyDescent="0.25">
      <c r="E6625" s="22">
        <v>1</v>
      </c>
      <c r="F6625" s="31">
        <v>4.8</v>
      </c>
    </row>
    <row r="6626" spans="5:6" x14ac:dyDescent="0.25">
      <c r="E6626" s="22">
        <v>1</v>
      </c>
      <c r="F6626" s="31">
        <v>4.8</v>
      </c>
    </row>
    <row r="6627" spans="5:6" x14ac:dyDescent="0.25">
      <c r="E6627" s="22">
        <v>1</v>
      </c>
      <c r="F6627" s="31">
        <v>4.8</v>
      </c>
    </row>
    <row r="6628" spans="5:6" x14ac:dyDescent="0.25">
      <c r="E6628" s="22">
        <v>1</v>
      </c>
      <c r="F6628" s="31">
        <v>2.4</v>
      </c>
    </row>
    <row r="6629" spans="5:6" x14ac:dyDescent="0.25">
      <c r="E6629" s="22">
        <v>1</v>
      </c>
      <c r="F6629" s="31">
        <v>6</v>
      </c>
    </row>
    <row r="6630" spans="5:6" x14ac:dyDescent="0.25">
      <c r="E6630" s="22">
        <v>1</v>
      </c>
      <c r="F6630" s="31">
        <v>3</v>
      </c>
    </row>
    <row r="6631" spans="5:6" x14ac:dyDescent="0.25">
      <c r="E6631" s="22">
        <v>1</v>
      </c>
      <c r="F6631" s="31">
        <v>2.4</v>
      </c>
    </row>
    <row r="6632" spans="5:6" x14ac:dyDescent="0.25">
      <c r="E6632" s="22">
        <v>1</v>
      </c>
      <c r="F6632" s="31">
        <v>1.2</v>
      </c>
    </row>
    <row r="6633" spans="5:6" x14ac:dyDescent="0.25">
      <c r="E6633" s="22">
        <v>1</v>
      </c>
      <c r="F6633" s="31">
        <v>9.6</v>
      </c>
    </row>
    <row r="6634" spans="5:6" x14ac:dyDescent="0.25">
      <c r="E6634" s="22">
        <v>1</v>
      </c>
      <c r="F6634" s="31">
        <v>7.2</v>
      </c>
    </row>
    <row r="6635" spans="5:6" x14ac:dyDescent="0.25">
      <c r="E6635" s="22">
        <v>1</v>
      </c>
      <c r="F6635" s="31">
        <v>3.6</v>
      </c>
    </row>
    <row r="6636" spans="5:6" x14ac:dyDescent="0.25">
      <c r="E6636" s="22">
        <v>1</v>
      </c>
      <c r="F6636" s="31">
        <v>1.8</v>
      </c>
    </row>
    <row r="6637" spans="5:6" x14ac:dyDescent="0.25">
      <c r="E6637" s="22">
        <v>1</v>
      </c>
      <c r="F6637" s="31">
        <v>2.4</v>
      </c>
    </row>
    <row r="6638" spans="5:6" x14ac:dyDescent="0.25">
      <c r="E6638" s="22">
        <v>1</v>
      </c>
      <c r="F6638" s="31">
        <v>14.4</v>
      </c>
    </row>
    <row r="6639" spans="5:6" x14ac:dyDescent="0.25">
      <c r="E6639" s="22">
        <v>1</v>
      </c>
      <c r="F6639" s="31">
        <v>3.6</v>
      </c>
    </row>
    <row r="6640" spans="5:6" x14ac:dyDescent="0.25">
      <c r="E6640" s="22">
        <v>1</v>
      </c>
      <c r="F6640" s="31">
        <v>3</v>
      </c>
    </row>
    <row r="6641" spans="5:6" x14ac:dyDescent="0.25">
      <c r="E6641" s="22">
        <v>1</v>
      </c>
      <c r="F6641" s="31">
        <v>3.6</v>
      </c>
    </row>
    <row r="6642" spans="5:6" x14ac:dyDescent="0.25">
      <c r="E6642" s="22">
        <v>1</v>
      </c>
      <c r="F6642" s="31">
        <v>2.4</v>
      </c>
    </row>
    <row r="6643" spans="5:6" x14ac:dyDescent="0.25">
      <c r="E6643" s="22">
        <v>1</v>
      </c>
      <c r="F6643" s="31">
        <v>3</v>
      </c>
    </row>
    <row r="6644" spans="5:6" x14ac:dyDescent="0.25">
      <c r="E6644" s="22">
        <v>1</v>
      </c>
      <c r="F6644" s="31">
        <v>6</v>
      </c>
    </row>
    <row r="6645" spans="5:6" x14ac:dyDescent="0.25">
      <c r="E6645" s="22">
        <v>1</v>
      </c>
      <c r="F6645" s="31">
        <v>4.8</v>
      </c>
    </row>
    <row r="6646" spans="5:6" x14ac:dyDescent="0.25">
      <c r="E6646" s="22">
        <v>1</v>
      </c>
      <c r="F6646" s="31">
        <v>4.8</v>
      </c>
    </row>
    <row r="6647" spans="5:6" x14ac:dyDescent="0.25">
      <c r="E6647" s="22">
        <v>1</v>
      </c>
      <c r="F6647" s="31">
        <v>1.2</v>
      </c>
    </row>
    <row r="6648" spans="5:6" x14ac:dyDescent="0.25">
      <c r="E6648" s="22">
        <v>1</v>
      </c>
      <c r="F6648" s="31">
        <v>6.6000000000000005</v>
      </c>
    </row>
    <row r="6649" spans="5:6" x14ac:dyDescent="0.25">
      <c r="E6649" s="22">
        <v>1</v>
      </c>
      <c r="F6649" s="31">
        <v>3.6</v>
      </c>
    </row>
    <row r="6650" spans="5:6" x14ac:dyDescent="0.25">
      <c r="E6650" s="22">
        <v>1</v>
      </c>
      <c r="F6650" s="31">
        <v>6</v>
      </c>
    </row>
    <row r="6651" spans="5:6" x14ac:dyDescent="0.25">
      <c r="E6651" s="22">
        <v>1</v>
      </c>
      <c r="F6651" s="31">
        <v>3.6</v>
      </c>
    </row>
    <row r="6652" spans="5:6" x14ac:dyDescent="0.25">
      <c r="E6652" s="22">
        <v>1</v>
      </c>
      <c r="F6652" s="31">
        <v>6</v>
      </c>
    </row>
    <row r="6653" spans="5:6" x14ac:dyDescent="0.25">
      <c r="E6653" s="22">
        <v>1</v>
      </c>
      <c r="F6653" s="31">
        <v>4.8</v>
      </c>
    </row>
    <row r="6654" spans="5:6" x14ac:dyDescent="0.25">
      <c r="E6654" s="22">
        <v>1</v>
      </c>
      <c r="F6654" s="31">
        <v>2.4</v>
      </c>
    </row>
    <row r="6655" spans="5:6" x14ac:dyDescent="0.25">
      <c r="E6655" s="22">
        <v>1</v>
      </c>
      <c r="F6655" s="31">
        <v>2.4</v>
      </c>
    </row>
    <row r="6656" spans="5:6" x14ac:dyDescent="0.25">
      <c r="E6656" s="22">
        <v>1</v>
      </c>
      <c r="F6656" s="31">
        <v>4.2</v>
      </c>
    </row>
    <row r="6657" spans="5:6" x14ac:dyDescent="0.25">
      <c r="E6657" s="22">
        <v>1</v>
      </c>
      <c r="F6657" s="31">
        <v>7.2</v>
      </c>
    </row>
    <row r="6658" spans="5:6" x14ac:dyDescent="0.25">
      <c r="E6658" s="22">
        <v>1</v>
      </c>
      <c r="F6658" s="31">
        <v>3</v>
      </c>
    </row>
    <row r="6659" spans="5:6" x14ac:dyDescent="0.25">
      <c r="E6659" s="22">
        <v>1</v>
      </c>
      <c r="F6659" s="31">
        <v>6</v>
      </c>
    </row>
    <row r="6660" spans="5:6" x14ac:dyDescent="0.25">
      <c r="E6660" s="22">
        <v>1</v>
      </c>
      <c r="F6660" s="31">
        <v>9.6</v>
      </c>
    </row>
    <row r="6661" spans="5:6" x14ac:dyDescent="0.25">
      <c r="E6661" s="22">
        <v>1</v>
      </c>
      <c r="F6661" s="31">
        <v>5.4</v>
      </c>
    </row>
    <row r="6662" spans="5:6" x14ac:dyDescent="0.25">
      <c r="E6662" s="22">
        <v>1</v>
      </c>
      <c r="F6662" s="31">
        <v>3.6</v>
      </c>
    </row>
    <row r="6663" spans="5:6" x14ac:dyDescent="0.25">
      <c r="E6663" s="22">
        <v>1</v>
      </c>
      <c r="F6663" s="31">
        <v>0.6</v>
      </c>
    </row>
    <row r="6664" spans="5:6" x14ac:dyDescent="0.25">
      <c r="E6664" s="22">
        <v>1</v>
      </c>
      <c r="F6664" s="31">
        <v>8.4</v>
      </c>
    </row>
    <row r="6665" spans="5:6" x14ac:dyDescent="0.25">
      <c r="E6665" s="22">
        <v>1</v>
      </c>
      <c r="F6665" s="31">
        <v>4.8</v>
      </c>
    </row>
    <row r="6666" spans="5:6" x14ac:dyDescent="0.25">
      <c r="E6666" s="22">
        <v>1</v>
      </c>
      <c r="F6666" s="31">
        <v>6</v>
      </c>
    </row>
    <row r="6667" spans="5:6" x14ac:dyDescent="0.25">
      <c r="E6667" s="22">
        <v>1</v>
      </c>
      <c r="F6667" s="31">
        <v>4.8</v>
      </c>
    </row>
    <row r="6668" spans="5:6" x14ac:dyDescent="0.25">
      <c r="E6668" s="22">
        <v>1</v>
      </c>
      <c r="F6668" s="31">
        <v>6</v>
      </c>
    </row>
    <row r="6669" spans="5:6" x14ac:dyDescent="0.25">
      <c r="E6669" s="22">
        <v>1</v>
      </c>
      <c r="F6669" s="31">
        <v>3.6</v>
      </c>
    </row>
    <row r="6670" spans="5:6" x14ac:dyDescent="0.25">
      <c r="E6670" s="22">
        <v>1</v>
      </c>
      <c r="F6670" s="31">
        <v>1.2</v>
      </c>
    </row>
    <row r="6671" spans="5:6" x14ac:dyDescent="0.25">
      <c r="E6671" s="22">
        <v>1</v>
      </c>
      <c r="F6671" s="31">
        <v>4.8</v>
      </c>
    </row>
    <row r="6672" spans="5:6" x14ac:dyDescent="0.25">
      <c r="E6672" s="22">
        <v>1</v>
      </c>
      <c r="F6672" s="31">
        <v>3</v>
      </c>
    </row>
    <row r="6673" spans="5:6" x14ac:dyDescent="0.25">
      <c r="E6673" s="22">
        <v>1</v>
      </c>
      <c r="F6673" s="31">
        <v>6</v>
      </c>
    </row>
    <row r="6674" spans="5:6" x14ac:dyDescent="0.25">
      <c r="E6674" s="22">
        <v>1</v>
      </c>
      <c r="F6674" s="31">
        <v>2.4</v>
      </c>
    </row>
    <row r="6675" spans="5:6" x14ac:dyDescent="0.25">
      <c r="E6675" s="22">
        <v>1</v>
      </c>
      <c r="F6675" s="31">
        <v>1.2</v>
      </c>
    </row>
    <row r="6676" spans="5:6" x14ac:dyDescent="0.25">
      <c r="E6676" s="22">
        <v>1</v>
      </c>
      <c r="F6676" s="31">
        <v>4.2</v>
      </c>
    </row>
    <row r="6677" spans="5:6" x14ac:dyDescent="0.25">
      <c r="E6677" s="22">
        <v>1</v>
      </c>
      <c r="F6677" s="31">
        <v>3</v>
      </c>
    </row>
    <row r="6678" spans="5:6" x14ac:dyDescent="0.25">
      <c r="E6678" s="22">
        <v>1</v>
      </c>
      <c r="F6678" s="31">
        <v>5.4</v>
      </c>
    </row>
    <row r="6679" spans="5:6" x14ac:dyDescent="0.25">
      <c r="E6679" s="22">
        <v>1</v>
      </c>
      <c r="F6679" s="31">
        <v>12</v>
      </c>
    </row>
    <row r="6680" spans="5:6" x14ac:dyDescent="0.25">
      <c r="E6680" s="22">
        <v>1</v>
      </c>
      <c r="F6680" s="31">
        <v>3.6</v>
      </c>
    </row>
    <row r="6681" spans="5:6" x14ac:dyDescent="0.25">
      <c r="E6681" s="22">
        <v>1</v>
      </c>
      <c r="F6681" s="31">
        <v>4.8</v>
      </c>
    </row>
    <row r="6682" spans="5:6" x14ac:dyDescent="0.25">
      <c r="E6682" s="22">
        <v>1</v>
      </c>
      <c r="F6682" s="31">
        <v>2.4</v>
      </c>
    </row>
    <row r="6683" spans="5:6" x14ac:dyDescent="0.25">
      <c r="E6683" s="22">
        <v>1</v>
      </c>
      <c r="F6683" s="31">
        <v>1.2</v>
      </c>
    </row>
    <row r="6684" spans="5:6" x14ac:dyDescent="0.25">
      <c r="E6684" s="22">
        <v>1</v>
      </c>
      <c r="F6684" s="31">
        <v>3.6</v>
      </c>
    </row>
    <row r="6685" spans="5:6" x14ac:dyDescent="0.25">
      <c r="E6685" s="22">
        <v>1</v>
      </c>
      <c r="F6685" s="31">
        <v>2.4</v>
      </c>
    </row>
    <row r="6686" spans="5:6" x14ac:dyDescent="0.25">
      <c r="E6686" s="22">
        <v>1</v>
      </c>
      <c r="F6686" s="31">
        <v>6</v>
      </c>
    </row>
    <row r="6687" spans="5:6" x14ac:dyDescent="0.25">
      <c r="E6687" s="22">
        <v>1</v>
      </c>
      <c r="F6687" s="31">
        <v>3.6</v>
      </c>
    </row>
    <row r="6688" spans="5:6" x14ac:dyDescent="0.25">
      <c r="E6688" s="22">
        <v>1</v>
      </c>
      <c r="F6688" s="31">
        <v>4.8</v>
      </c>
    </row>
    <row r="6689" spans="5:6" x14ac:dyDescent="0.25">
      <c r="E6689" s="22">
        <v>1</v>
      </c>
      <c r="F6689" s="31">
        <v>3.6</v>
      </c>
    </row>
    <row r="6690" spans="5:6" x14ac:dyDescent="0.25">
      <c r="E6690" s="22">
        <v>1</v>
      </c>
      <c r="F6690" s="31">
        <v>2.4</v>
      </c>
    </row>
    <row r="6691" spans="5:6" x14ac:dyDescent="0.25">
      <c r="E6691" s="22">
        <v>1</v>
      </c>
      <c r="F6691" s="31">
        <v>3.6</v>
      </c>
    </row>
    <row r="6692" spans="5:6" x14ac:dyDescent="0.25">
      <c r="E6692" s="22">
        <v>1</v>
      </c>
      <c r="F6692" s="31">
        <v>3.6</v>
      </c>
    </row>
    <row r="6693" spans="5:6" x14ac:dyDescent="0.25">
      <c r="E6693" s="22">
        <v>1</v>
      </c>
      <c r="F6693" s="31">
        <v>1.2</v>
      </c>
    </row>
    <row r="6694" spans="5:6" x14ac:dyDescent="0.25">
      <c r="E6694" s="22">
        <v>1</v>
      </c>
      <c r="F6694" s="31">
        <v>2.4</v>
      </c>
    </row>
    <row r="6695" spans="5:6" x14ac:dyDescent="0.25">
      <c r="E6695" s="22">
        <v>1</v>
      </c>
      <c r="F6695" s="31">
        <v>3.6</v>
      </c>
    </row>
    <row r="6696" spans="5:6" x14ac:dyDescent="0.25">
      <c r="E6696" s="22">
        <v>1</v>
      </c>
      <c r="F6696" s="31">
        <v>4.8</v>
      </c>
    </row>
    <row r="6697" spans="5:6" x14ac:dyDescent="0.25">
      <c r="E6697" s="22">
        <v>1</v>
      </c>
      <c r="F6697" s="31">
        <v>6</v>
      </c>
    </row>
    <row r="6698" spans="5:6" x14ac:dyDescent="0.25">
      <c r="E6698" s="22">
        <v>1</v>
      </c>
      <c r="F6698" s="31">
        <v>6</v>
      </c>
    </row>
    <row r="6699" spans="5:6" x14ac:dyDescent="0.25">
      <c r="E6699" s="22">
        <v>1</v>
      </c>
      <c r="F6699" s="31">
        <v>2.4</v>
      </c>
    </row>
    <row r="6700" spans="5:6" x14ac:dyDescent="0.25">
      <c r="E6700" s="22">
        <v>1</v>
      </c>
      <c r="F6700" s="31">
        <v>3</v>
      </c>
    </row>
    <row r="6701" spans="5:6" x14ac:dyDescent="0.25">
      <c r="E6701" s="22">
        <v>3.8</v>
      </c>
      <c r="F6701" s="31">
        <v>24</v>
      </c>
    </row>
    <row r="6702" spans="5:6" x14ac:dyDescent="0.25">
      <c r="E6702" s="22">
        <v>1</v>
      </c>
      <c r="F6702" s="31">
        <v>2.4</v>
      </c>
    </row>
    <row r="6703" spans="5:6" x14ac:dyDescent="0.25">
      <c r="E6703" s="22">
        <v>1</v>
      </c>
      <c r="F6703" s="31">
        <v>2.4</v>
      </c>
    </row>
    <row r="6704" spans="5:6" x14ac:dyDescent="0.25">
      <c r="E6704" s="22">
        <v>1</v>
      </c>
      <c r="F6704" s="31">
        <v>2.4</v>
      </c>
    </row>
    <row r="6705" spans="5:6" x14ac:dyDescent="0.25">
      <c r="E6705" s="22">
        <v>1</v>
      </c>
      <c r="F6705" s="31">
        <v>5.4</v>
      </c>
    </row>
    <row r="6706" spans="5:6" x14ac:dyDescent="0.25">
      <c r="E6706" s="22">
        <v>1</v>
      </c>
      <c r="F6706" s="31">
        <v>2.4</v>
      </c>
    </row>
    <row r="6707" spans="5:6" x14ac:dyDescent="0.25">
      <c r="E6707" s="22">
        <v>1</v>
      </c>
      <c r="F6707" s="31">
        <v>3.6</v>
      </c>
    </row>
    <row r="6708" spans="5:6" x14ac:dyDescent="0.25">
      <c r="E6708" s="22">
        <v>1</v>
      </c>
      <c r="F6708" s="31">
        <v>3.6</v>
      </c>
    </row>
    <row r="6709" spans="5:6" x14ac:dyDescent="0.25">
      <c r="E6709" s="22">
        <v>1</v>
      </c>
      <c r="F6709" s="31">
        <v>1.8</v>
      </c>
    </row>
    <row r="6710" spans="5:6" x14ac:dyDescent="0.25">
      <c r="E6710" s="22">
        <v>1</v>
      </c>
      <c r="F6710" s="31">
        <v>3.6</v>
      </c>
    </row>
    <row r="6711" spans="5:6" x14ac:dyDescent="0.25">
      <c r="E6711" s="22">
        <v>1</v>
      </c>
      <c r="F6711" s="31">
        <v>2.4</v>
      </c>
    </row>
    <row r="6712" spans="5:6" x14ac:dyDescent="0.25">
      <c r="E6712" s="22">
        <v>1</v>
      </c>
      <c r="F6712" s="31">
        <v>1.2</v>
      </c>
    </row>
    <row r="6713" spans="5:6" x14ac:dyDescent="0.25">
      <c r="E6713" s="22">
        <v>1</v>
      </c>
      <c r="F6713" s="31">
        <v>1.2</v>
      </c>
    </row>
    <row r="6714" spans="5:6" x14ac:dyDescent="0.25">
      <c r="E6714" s="22">
        <v>1</v>
      </c>
      <c r="F6714" s="31">
        <v>1.8</v>
      </c>
    </row>
    <row r="6715" spans="5:6" x14ac:dyDescent="0.25">
      <c r="E6715" s="22">
        <v>1</v>
      </c>
      <c r="F6715" s="31">
        <v>2.4</v>
      </c>
    </row>
    <row r="6716" spans="5:6" x14ac:dyDescent="0.25">
      <c r="E6716" s="22">
        <v>1</v>
      </c>
      <c r="F6716" s="31">
        <v>4.2</v>
      </c>
    </row>
    <row r="6717" spans="5:6" x14ac:dyDescent="0.25">
      <c r="E6717" s="22">
        <v>1</v>
      </c>
      <c r="F6717" s="31">
        <v>6</v>
      </c>
    </row>
    <row r="6718" spans="5:6" x14ac:dyDescent="0.25">
      <c r="E6718" s="22">
        <v>1</v>
      </c>
      <c r="F6718" s="31">
        <v>4.8</v>
      </c>
    </row>
    <row r="6719" spans="5:6" x14ac:dyDescent="0.25">
      <c r="E6719" s="22">
        <v>1</v>
      </c>
      <c r="F6719" s="31">
        <v>6</v>
      </c>
    </row>
    <row r="6720" spans="5:6" x14ac:dyDescent="0.25">
      <c r="E6720" s="22">
        <v>1</v>
      </c>
      <c r="F6720" s="31">
        <v>3.6</v>
      </c>
    </row>
    <row r="6721" spans="5:6" x14ac:dyDescent="0.25">
      <c r="E6721" s="22">
        <v>1</v>
      </c>
      <c r="F6721" s="31">
        <v>3.6</v>
      </c>
    </row>
    <row r="6722" spans="5:6" x14ac:dyDescent="0.25">
      <c r="E6722" s="22">
        <v>1</v>
      </c>
      <c r="F6722" s="31">
        <v>3</v>
      </c>
    </row>
    <row r="6723" spans="5:6" x14ac:dyDescent="0.25">
      <c r="E6723" s="22">
        <v>1</v>
      </c>
      <c r="F6723" s="31">
        <v>6</v>
      </c>
    </row>
    <row r="6724" spans="5:6" x14ac:dyDescent="0.25">
      <c r="E6724" s="22">
        <v>1</v>
      </c>
      <c r="F6724" s="31">
        <v>5.4</v>
      </c>
    </row>
    <row r="6725" spans="5:6" x14ac:dyDescent="0.25">
      <c r="E6725" s="22">
        <v>1</v>
      </c>
      <c r="F6725" s="31">
        <v>6</v>
      </c>
    </row>
    <row r="6726" spans="5:6" x14ac:dyDescent="0.25">
      <c r="E6726" s="22">
        <v>1</v>
      </c>
      <c r="F6726" s="31">
        <v>1.8</v>
      </c>
    </row>
    <row r="6727" spans="5:6" x14ac:dyDescent="0.25">
      <c r="E6727" s="22">
        <v>1</v>
      </c>
      <c r="F6727" s="31">
        <v>5.4</v>
      </c>
    </row>
    <row r="6728" spans="5:6" x14ac:dyDescent="0.25">
      <c r="E6728" s="22">
        <v>1</v>
      </c>
      <c r="F6728" s="31">
        <v>3.6</v>
      </c>
    </row>
    <row r="6729" spans="5:6" x14ac:dyDescent="0.25">
      <c r="E6729" s="22">
        <v>1</v>
      </c>
      <c r="F6729" s="31">
        <v>5.4</v>
      </c>
    </row>
    <row r="6730" spans="5:6" x14ac:dyDescent="0.25">
      <c r="E6730" s="22">
        <v>1</v>
      </c>
      <c r="F6730" s="31">
        <v>12</v>
      </c>
    </row>
    <row r="6731" spans="5:6" x14ac:dyDescent="0.25">
      <c r="E6731" s="22">
        <v>1</v>
      </c>
      <c r="F6731" s="31">
        <v>2.4</v>
      </c>
    </row>
    <row r="6732" spans="5:6" x14ac:dyDescent="0.25">
      <c r="E6732" s="22">
        <v>1</v>
      </c>
      <c r="F6732" s="31">
        <v>6</v>
      </c>
    </row>
    <row r="6733" spans="5:6" x14ac:dyDescent="0.25">
      <c r="E6733" s="22">
        <v>1</v>
      </c>
      <c r="F6733" s="31">
        <v>6</v>
      </c>
    </row>
    <row r="6734" spans="5:6" x14ac:dyDescent="0.25">
      <c r="E6734" s="22">
        <v>1</v>
      </c>
      <c r="F6734" s="31">
        <v>3</v>
      </c>
    </row>
    <row r="6735" spans="5:6" x14ac:dyDescent="0.25">
      <c r="E6735" s="22">
        <v>1</v>
      </c>
      <c r="F6735" s="31">
        <v>2.4</v>
      </c>
    </row>
    <row r="6736" spans="5:6" x14ac:dyDescent="0.25">
      <c r="E6736" s="22">
        <v>1</v>
      </c>
      <c r="F6736" s="31">
        <v>3</v>
      </c>
    </row>
    <row r="6737" spans="5:6" x14ac:dyDescent="0.25">
      <c r="E6737" s="22">
        <v>1</v>
      </c>
      <c r="F6737" s="31">
        <v>3.6</v>
      </c>
    </row>
    <row r="6738" spans="5:6" x14ac:dyDescent="0.25">
      <c r="E6738" s="22">
        <v>1</v>
      </c>
      <c r="F6738" s="31">
        <v>6</v>
      </c>
    </row>
    <row r="6739" spans="5:6" x14ac:dyDescent="0.25">
      <c r="E6739" s="22">
        <v>1</v>
      </c>
      <c r="F6739" s="31">
        <v>10.8</v>
      </c>
    </row>
    <row r="6740" spans="5:6" x14ac:dyDescent="0.25">
      <c r="E6740" s="22">
        <v>1</v>
      </c>
      <c r="F6740" s="31">
        <v>1.2</v>
      </c>
    </row>
    <row r="6741" spans="5:6" x14ac:dyDescent="0.25">
      <c r="E6741" s="22">
        <v>1</v>
      </c>
      <c r="F6741" s="31">
        <v>3.6</v>
      </c>
    </row>
    <row r="6742" spans="5:6" x14ac:dyDescent="0.25">
      <c r="E6742" s="22">
        <v>1</v>
      </c>
      <c r="F6742" s="31">
        <v>5.4</v>
      </c>
    </row>
    <row r="6743" spans="5:6" x14ac:dyDescent="0.25">
      <c r="E6743" s="22">
        <v>1</v>
      </c>
      <c r="F6743" s="31">
        <v>4.8</v>
      </c>
    </row>
    <row r="6744" spans="5:6" x14ac:dyDescent="0.25">
      <c r="E6744" s="22">
        <v>1</v>
      </c>
      <c r="F6744" s="31">
        <v>6</v>
      </c>
    </row>
    <row r="6745" spans="5:6" x14ac:dyDescent="0.25">
      <c r="E6745" s="22">
        <v>1</v>
      </c>
      <c r="F6745" s="31">
        <v>1.8</v>
      </c>
    </row>
    <row r="6746" spans="5:6" x14ac:dyDescent="0.25">
      <c r="E6746" s="22">
        <v>1</v>
      </c>
      <c r="F6746" s="31">
        <v>2.4</v>
      </c>
    </row>
    <row r="6747" spans="5:6" x14ac:dyDescent="0.25">
      <c r="E6747" s="22">
        <v>1</v>
      </c>
      <c r="F6747" s="31">
        <v>2.4</v>
      </c>
    </row>
    <row r="6748" spans="5:6" x14ac:dyDescent="0.25">
      <c r="E6748" s="22">
        <v>1</v>
      </c>
      <c r="F6748" s="31">
        <v>4.8</v>
      </c>
    </row>
    <row r="6749" spans="5:6" x14ac:dyDescent="0.25">
      <c r="E6749" s="22">
        <v>1</v>
      </c>
      <c r="F6749" s="31">
        <v>3</v>
      </c>
    </row>
    <row r="6750" spans="5:6" x14ac:dyDescent="0.25">
      <c r="E6750" s="22">
        <v>1</v>
      </c>
      <c r="F6750" s="31">
        <v>3</v>
      </c>
    </row>
    <row r="6751" spans="5:6" x14ac:dyDescent="0.25">
      <c r="E6751" s="22">
        <v>1</v>
      </c>
      <c r="F6751" s="31">
        <v>6</v>
      </c>
    </row>
    <row r="6752" spans="5:6" x14ac:dyDescent="0.25">
      <c r="E6752" s="22">
        <v>1</v>
      </c>
      <c r="F6752" s="31">
        <v>3</v>
      </c>
    </row>
    <row r="6753" spans="5:6" x14ac:dyDescent="0.25">
      <c r="E6753" s="22">
        <v>1</v>
      </c>
      <c r="F6753" s="31">
        <v>4.2</v>
      </c>
    </row>
    <row r="6754" spans="5:6" x14ac:dyDescent="0.25">
      <c r="E6754" s="22">
        <v>2.8</v>
      </c>
      <c r="F6754" s="31">
        <v>24</v>
      </c>
    </row>
    <row r="6755" spans="5:6" x14ac:dyDescent="0.25">
      <c r="E6755" s="22">
        <v>1</v>
      </c>
      <c r="F6755" s="31">
        <v>4.8</v>
      </c>
    </row>
    <row r="6756" spans="5:6" x14ac:dyDescent="0.25">
      <c r="E6756" s="22">
        <v>1</v>
      </c>
      <c r="F6756" s="31">
        <v>3.6</v>
      </c>
    </row>
    <row r="6757" spans="5:6" x14ac:dyDescent="0.25">
      <c r="E6757" s="22">
        <v>1</v>
      </c>
      <c r="F6757" s="31">
        <v>2.4</v>
      </c>
    </row>
    <row r="6758" spans="5:6" x14ac:dyDescent="0.25">
      <c r="E6758" s="22">
        <v>1</v>
      </c>
      <c r="F6758" s="31">
        <v>3</v>
      </c>
    </row>
    <row r="6759" spans="5:6" x14ac:dyDescent="0.25">
      <c r="E6759" s="22">
        <v>1</v>
      </c>
      <c r="F6759" s="31">
        <v>6</v>
      </c>
    </row>
    <row r="6760" spans="5:6" x14ac:dyDescent="0.25">
      <c r="E6760" s="22">
        <v>1</v>
      </c>
      <c r="F6760" s="31">
        <v>6</v>
      </c>
    </row>
    <row r="6761" spans="5:6" x14ac:dyDescent="0.25">
      <c r="E6761" s="22">
        <v>1</v>
      </c>
      <c r="F6761" s="31">
        <v>3.6</v>
      </c>
    </row>
    <row r="6762" spans="5:6" x14ac:dyDescent="0.25">
      <c r="E6762" s="22">
        <v>1</v>
      </c>
      <c r="F6762" s="31">
        <v>6</v>
      </c>
    </row>
    <row r="6763" spans="5:6" x14ac:dyDescent="0.25">
      <c r="E6763" s="22">
        <v>1</v>
      </c>
      <c r="F6763" s="31">
        <v>3.6</v>
      </c>
    </row>
    <row r="6764" spans="5:6" x14ac:dyDescent="0.25">
      <c r="E6764" s="22">
        <v>1</v>
      </c>
      <c r="F6764" s="31">
        <v>5.4</v>
      </c>
    </row>
    <row r="6765" spans="5:6" x14ac:dyDescent="0.25">
      <c r="E6765" s="22">
        <v>1</v>
      </c>
      <c r="F6765" s="31">
        <v>2.4</v>
      </c>
    </row>
    <row r="6766" spans="5:6" x14ac:dyDescent="0.25">
      <c r="E6766" s="22">
        <v>1</v>
      </c>
      <c r="F6766" s="31">
        <v>2.4</v>
      </c>
    </row>
    <row r="6767" spans="5:6" x14ac:dyDescent="0.25">
      <c r="E6767" s="22">
        <v>1</v>
      </c>
      <c r="F6767" s="31">
        <v>6</v>
      </c>
    </row>
    <row r="6768" spans="5:6" x14ac:dyDescent="0.25">
      <c r="E6768" s="22">
        <v>1</v>
      </c>
      <c r="F6768" s="31">
        <v>3.6</v>
      </c>
    </row>
    <row r="6769" spans="5:6" x14ac:dyDescent="0.25">
      <c r="E6769" s="22">
        <v>1</v>
      </c>
      <c r="F6769" s="31">
        <v>3.6</v>
      </c>
    </row>
    <row r="6770" spans="5:6" x14ac:dyDescent="0.25">
      <c r="E6770" s="22">
        <v>1</v>
      </c>
      <c r="F6770" s="31">
        <v>3.6</v>
      </c>
    </row>
    <row r="6771" spans="5:6" x14ac:dyDescent="0.25">
      <c r="E6771" s="22">
        <v>1</v>
      </c>
      <c r="F6771" s="31">
        <v>2.4</v>
      </c>
    </row>
    <row r="6772" spans="5:6" x14ac:dyDescent="0.25">
      <c r="E6772" s="22">
        <v>1</v>
      </c>
      <c r="F6772" s="31">
        <v>3.6</v>
      </c>
    </row>
    <row r="6773" spans="5:6" x14ac:dyDescent="0.25">
      <c r="E6773" s="22">
        <v>1</v>
      </c>
      <c r="F6773" s="31">
        <v>4.2</v>
      </c>
    </row>
    <row r="6774" spans="5:6" x14ac:dyDescent="0.25">
      <c r="E6774" s="22">
        <v>1</v>
      </c>
      <c r="F6774" s="31">
        <v>3.6</v>
      </c>
    </row>
    <row r="6775" spans="5:6" x14ac:dyDescent="0.25">
      <c r="E6775" s="22">
        <v>1</v>
      </c>
      <c r="F6775" s="31">
        <v>6</v>
      </c>
    </row>
    <row r="6776" spans="5:6" x14ac:dyDescent="0.25">
      <c r="E6776" s="22">
        <v>1</v>
      </c>
      <c r="F6776" s="31">
        <v>3.6</v>
      </c>
    </row>
    <row r="6777" spans="5:6" x14ac:dyDescent="0.25">
      <c r="E6777" s="22">
        <v>1</v>
      </c>
      <c r="F6777" s="31">
        <v>1.8</v>
      </c>
    </row>
    <row r="6778" spans="5:6" x14ac:dyDescent="0.25">
      <c r="E6778" s="22">
        <v>1</v>
      </c>
      <c r="F6778" s="31">
        <v>4.8</v>
      </c>
    </row>
    <row r="6779" spans="5:6" x14ac:dyDescent="0.25">
      <c r="E6779" s="22">
        <v>1</v>
      </c>
      <c r="F6779" s="31">
        <v>6</v>
      </c>
    </row>
    <row r="6780" spans="5:6" x14ac:dyDescent="0.25">
      <c r="E6780" s="22">
        <v>1</v>
      </c>
      <c r="F6780" s="31">
        <v>2.4</v>
      </c>
    </row>
    <row r="6781" spans="5:6" x14ac:dyDescent="0.25">
      <c r="E6781" s="22">
        <v>1</v>
      </c>
      <c r="F6781" s="31">
        <v>3.6</v>
      </c>
    </row>
    <row r="6782" spans="5:6" x14ac:dyDescent="0.25">
      <c r="E6782" s="22">
        <v>1</v>
      </c>
      <c r="F6782" s="31">
        <v>6</v>
      </c>
    </row>
    <row r="6783" spans="5:6" x14ac:dyDescent="0.25">
      <c r="E6783" s="22">
        <v>1</v>
      </c>
      <c r="F6783" s="31">
        <v>2.4</v>
      </c>
    </row>
    <row r="6784" spans="5:6" x14ac:dyDescent="0.25">
      <c r="E6784" s="22">
        <v>1</v>
      </c>
      <c r="F6784" s="31">
        <v>3.6</v>
      </c>
    </row>
    <row r="6785" spans="5:6" x14ac:dyDescent="0.25">
      <c r="E6785" s="22">
        <v>1</v>
      </c>
      <c r="F6785" s="31">
        <v>6</v>
      </c>
    </row>
    <row r="6786" spans="5:6" x14ac:dyDescent="0.25">
      <c r="E6786" s="22">
        <v>1</v>
      </c>
      <c r="F6786" s="31">
        <v>7.2</v>
      </c>
    </row>
    <row r="6787" spans="5:6" x14ac:dyDescent="0.25">
      <c r="E6787" s="22">
        <v>1</v>
      </c>
      <c r="F6787" s="31">
        <v>8.4</v>
      </c>
    </row>
    <row r="6788" spans="5:6" x14ac:dyDescent="0.25">
      <c r="E6788" s="22">
        <v>1</v>
      </c>
      <c r="F6788" s="31">
        <v>6</v>
      </c>
    </row>
    <row r="6789" spans="5:6" x14ac:dyDescent="0.25">
      <c r="E6789" s="22">
        <v>1</v>
      </c>
      <c r="F6789" s="31">
        <v>6</v>
      </c>
    </row>
    <row r="6790" spans="5:6" x14ac:dyDescent="0.25">
      <c r="E6790" s="22">
        <v>1</v>
      </c>
      <c r="F6790" s="31">
        <v>6</v>
      </c>
    </row>
    <row r="6791" spans="5:6" x14ac:dyDescent="0.25">
      <c r="E6791" s="22">
        <v>1</v>
      </c>
      <c r="F6791" s="31">
        <v>9.6</v>
      </c>
    </row>
    <row r="6792" spans="5:6" x14ac:dyDescent="0.25">
      <c r="E6792" s="22">
        <v>1</v>
      </c>
      <c r="F6792" s="31">
        <v>7.2</v>
      </c>
    </row>
    <row r="6793" spans="5:6" x14ac:dyDescent="0.25">
      <c r="E6793" s="22">
        <v>1</v>
      </c>
      <c r="F6793" s="31">
        <v>6.6000000000000005</v>
      </c>
    </row>
    <row r="6794" spans="5:6" x14ac:dyDescent="0.25">
      <c r="E6794" s="22">
        <v>1</v>
      </c>
      <c r="F6794" s="31">
        <v>8.4</v>
      </c>
    </row>
    <row r="6795" spans="5:6" x14ac:dyDescent="0.25">
      <c r="E6795" s="22">
        <v>1</v>
      </c>
      <c r="F6795" s="31">
        <v>6</v>
      </c>
    </row>
    <row r="6796" spans="5:6" x14ac:dyDescent="0.25">
      <c r="E6796" s="22">
        <v>1</v>
      </c>
      <c r="F6796" s="31">
        <v>6</v>
      </c>
    </row>
    <row r="6797" spans="5:6" x14ac:dyDescent="0.25">
      <c r="E6797" s="22">
        <v>1</v>
      </c>
      <c r="F6797" s="31">
        <v>10.200000000000001</v>
      </c>
    </row>
    <row r="6798" spans="5:6" x14ac:dyDescent="0.25">
      <c r="E6798" s="22">
        <v>3.8</v>
      </c>
      <c r="F6798" s="31">
        <v>24</v>
      </c>
    </row>
    <row r="6799" spans="5:6" x14ac:dyDescent="0.25">
      <c r="E6799" s="22">
        <v>1</v>
      </c>
      <c r="F6799" s="31">
        <v>7.2</v>
      </c>
    </row>
    <row r="6800" spans="5:6" x14ac:dyDescent="0.25">
      <c r="E6800" s="22">
        <v>1</v>
      </c>
      <c r="F6800" s="31">
        <v>7.2</v>
      </c>
    </row>
    <row r="6801" spans="5:6" x14ac:dyDescent="0.25">
      <c r="E6801" s="22">
        <v>1</v>
      </c>
      <c r="F6801" s="31">
        <v>7.2</v>
      </c>
    </row>
    <row r="6802" spans="5:6" x14ac:dyDescent="0.25">
      <c r="E6802" s="22">
        <v>1</v>
      </c>
      <c r="F6802" s="31">
        <v>9.6</v>
      </c>
    </row>
    <row r="6803" spans="5:6" x14ac:dyDescent="0.25">
      <c r="E6803" s="22">
        <v>1</v>
      </c>
      <c r="F6803" s="31">
        <v>7.2</v>
      </c>
    </row>
    <row r="6804" spans="5:6" x14ac:dyDescent="0.25">
      <c r="E6804" s="22">
        <v>1</v>
      </c>
      <c r="F6804" s="31">
        <v>6</v>
      </c>
    </row>
    <row r="6805" spans="5:6" x14ac:dyDescent="0.25">
      <c r="E6805" s="22">
        <v>1</v>
      </c>
      <c r="F6805" s="31">
        <v>7.2</v>
      </c>
    </row>
    <row r="6806" spans="5:6" x14ac:dyDescent="0.25">
      <c r="E6806" s="22">
        <v>1</v>
      </c>
      <c r="F6806" s="31">
        <v>6</v>
      </c>
    </row>
    <row r="6807" spans="5:6" x14ac:dyDescent="0.25">
      <c r="E6807" s="22">
        <v>1</v>
      </c>
      <c r="F6807" s="31">
        <v>3</v>
      </c>
    </row>
    <row r="6808" spans="5:6" x14ac:dyDescent="0.25">
      <c r="E6808" s="22">
        <v>1</v>
      </c>
      <c r="F6808" s="31">
        <v>3.6</v>
      </c>
    </row>
    <row r="6809" spans="5:6" x14ac:dyDescent="0.25">
      <c r="E6809" s="22">
        <v>1</v>
      </c>
      <c r="F6809" s="31">
        <v>3</v>
      </c>
    </row>
    <row r="6810" spans="5:6" x14ac:dyDescent="0.25">
      <c r="E6810" s="22">
        <v>1</v>
      </c>
      <c r="F6810" s="31">
        <v>3</v>
      </c>
    </row>
    <row r="6811" spans="5:6" x14ac:dyDescent="0.25">
      <c r="E6811" s="22">
        <v>1</v>
      </c>
      <c r="F6811" s="31">
        <v>1.8</v>
      </c>
    </row>
    <row r="6812" spans="5:6" x14ac:dyDescent="0.25">
      <c r="E6812" s="22">
        <v>1</v>
      </c>
      <c r="F6812" s="31">
        <v>1.2</v>
      </c>
    </row>
    <row r="6813" spans="5:6" x14ac:dyDescent="0.25">
      <c r="E6813" s="22">
        <v>1</v>
      </c>
      <c r="F6813" s="31">
        <v>4.8</v>
      </c>
    </row>
    <row r="6814" spans="5:6" x14ac:dyDescent="0.25">
      <c r="E6814" s="22">
        <v>1</v>
      </c>
      <c r="F6814" s="31">
        <v>1.8</v>
      </c>
    </row>
    <row r="6815" spans="5:6" x14ac:dyDescent="0.25">
      <c r="E6815" s="22">
        <v>1</v>
      </c>
      <c r="F6815" s="31">
        <v>1.2</v>
      </c>
    </row>
    <row r="6816" spans="5:6" x14ac:dyDescent="0.25">
      <c r="E6816" s="22">
        <v>1</v>
      </c>
      <c r="F6816" s="31">
        <v>2.4</v>
      </c>
    </row>
    <row r="6817" spans="5:6" x14ac:dyDescent="0.25">
      <c r="E6817" s="22">
        <v>1</v>
      </c>
      <c r="F6817" s="31">
        <v>1.2</v>
      </c>
    </row>
    <row r="6818" spans="5:6" x14ac:dyDescent="0.25">
      <c r="E6818" s="22">
        <v>1</v>
      </c>
      <c r="F6818" s="31">
        <v>1.8</v>
      </c>
    </row>
    <row r="6819" spans="5:6" x14ac:dyDescent="0.25">
      <c r="E6819" s="22">
        <v>1</v>
      </c>
      <c r="F6819" s="31">
        <v>3.6</v>
      </c>
    </row>
    <row r="6820" spans="5:6" x14ac:dyDescent="0.25">
      <c r="E6820" s="22">
        <v>1</v>
      </c>
      <c r="F6820" s="31">
        <v>3</v>
      </c>
    </row>
    <row r="6821" spans="5:6" x14ac:dyDescent="0.25">
      <c r="E6821" s="22">
        <v>1</v>
      </c>
      <c r="F6821" s="31">
        <v>3.6</v>
      </c>
    </row>
    <row r="6822" spans="5:6" x14ac:dyDescent="0.25">
      <c r="E6822" s="22">
        <v>1</v>
      </c>
      <c r="F6822" s="31">
        <v>3.6</v>
      </c>
    </row>
    <row r="6823" spans="5:6" x14ac:dyDescent="0.25">
      <c r="E6823" s="22">
        <v>1</v>
      </c>
      <c r="F6823" s="31">
        <v>3.6</v>
      </c>
    </row>
    <row r="6824" spans="5:6" x14ac:dyDescent="0.25">
      <c r="E6824" s="22">
        <v>1</v>
      </c>
      <c r="F6824" s="31">
        <v>4.2</v>
      </c>
    </row>
    <row r="6825" spans="5:6" x14ac:dyDescent="0.25">
      <c r="E6825" s="22">
        <v>1</v>
      </c>
      <c r="F6825" s="31">
        <v>4.8</v>
      </c>
    </row>
    <row r="6826" spans="5:6" x14ac:dyDescent="0.25">
      <c r="E6826" s="22">
        <v>1</v>
      </c>
      <c r="F6826" s="31">
        <v>3</v>
      </c>
    </row>
    <row r="6827" spans="5:6" x14ac:dyDescent="0.25">
      <c r="E6827" s="22">
        <v>1</v>
      </c>
      <c r="F6827" s="31">
        <v>2.4</v>
      </c>
    </row>
    <row r="6828" spans="5:6" x14ac:dyDescent="0.25">
      <c r="E6828" s="22">
        <v>1</v>
      </c>
      <c r="F6828" s="31">
        <v>3.6</v>
      </c>
    </row>
    <row r="6829" spans="5:6" x14ac:dyDescent="0.25">
      <c r="E6829" s="22">
        <v>1</v>
      </c>
      <c r="F6829" s="31">
        <v>5.4</v>
      </c>
    </row>
    <row r="6830" spans="5:6" x14ac:dyDescent="0.25">
      <c r="E6830" s="22">
        <v>1</v>
      </c>
      <c r="F6830" s="31">
        <v>1.8</v>
      </c>
    </row>
    <row r="6831" spans="5:6" x14ac:dyDescent="0.25">
      <c r="E6831" s="22">
        <v>1</v>
      </c>
      <c r="F6831" s="31">
        <v>3</v>
      </c>
    </row>
    <row r="6832" spans="5:6" x14ac:dyDescent="0.25">
      <c r="E6832" s="22">
        <v>1</v>
      </c>
      <c r="F6832" s="31">
        <v>4.8</v>
      </c>
    </row>
    <row r="6833" spans="5:6" x14ac:dyDescent="0.25">
      <c r="E6833" s="22">
        <v>1</v>
      </c>
      <c r="F6833" s="31">
        <v>1.2</v>
      </c>
    </row>
    <row r="6834" spans="5:6" x14ac:dyDescent="0.25">
      <c r="E6834" s="22">
        <v>1</v>
      </c>
      <c r="F6834" s="31">
        <v>4.8</v>
      </c>
    </row>
    <row r="6835" spans="5:6" x14ac:dyDescent="0.25">
      <c r="E6835" s="22">
        <v>1</v>
      </c>
      <c r="F6835" s="31">
        <v>2.4</v>
      </c>
    </row>
    <row r="6836" spans="5:6" x14ac:dyDescent="0.25">
      <c r="E6836" s="22">
        <v>1</v>
      </c>
      <c r="F6836" s="31">
        <v>4.8</v>
      </c>
    </row>
    <row r="6837" spans="5:6" x14ac:dyDescent="0.25">
      <c r="E6837" s="22">
        <v>1</v>
      </c>
      <c r="F6837" s="31">
        <v>1.8</v>
      </c>
    </row>
    <row r="6838" spans="5:6" x14ac:dyDescent="0.25">
      <c r="E6838" s="22">
        <v>1</v>
      </c>
      <c r="F6838" s="31">
        <v>2.4</v>
      </c>
    </row>
    <row r="6839" spans="5:6" x14ac:dyDescent="0.25">
      <c r="E6839" s="22">
        <v>1</v>
      </c>
      <c r="F6839" s="31">
        <v>5.4</v>
      </c>
    </row>
    <row r="6840" spans="5:6" x14ac:dyDescent="0.25">
      <c r="E6840" s="22">
        <v>1</v>
      </c>
      <c r="F6840" s="31">
        <v>3.6</v>
      </c>
    </row>
    <row r="6841" spans="5:6" x14ac:dyDescent="0.25">
      <c r="E6841" s="22">
        <v>1</v>
      </c>
      <c r="F6841" s="31">
        <v>2.4</v>
      </c>
    </row>
    <row r="6842" spans="5:6" x14ac:dyDescent="0.25">
      <c r="E6842" s="22">
        <v>1</v>
      </c>
      <c r="F6842" s="31">
        <v>3.6</v>
      </c>
    </row>
    <row r="6843" spans="5:6" x14ac:dyDescent="0.25">
      <c r="E6843" s="22">
        <v>1</v>
      </c>
      <c r="F6843" s="31">
        <v>3.6</v>
      </c>
    </row>
    <row r="6844" spans="5:6" x14ac:dyDescent="0.25">
      <c r="E6844" s="22">
        <v>1</v>
      </c>
      <c r="F6844" s="31">
        <v>2.4</v>
      </c>
    </row>
    <row r="6845" spans="5:6" x14ac:dyDescent="0.25">
      <c r="E6845" s="22">
        <v>1</v>
      </c>
      <c r="F6845" s="31">
        <v>4.8</v>
      </c>
    </row>
    <row r="6846" spans="5:6" x14ac:dyDescent="0.25">
      <c r="E6846" s="22">
        <v>1</v>
      </c>
      <c r="F6846" s="31">
        <v>3.6</v>
      </c>
    </row>
    <row r="6847" spans="5:6" x14ac:dyDescent="0.25">
      <c r="E6847" s="22">
        <v>1</v>
      </c>
      <c r="F6847" s="31">
        <v>1.8</v>
      </c>
    </row>
    <row r="6848" spans="5:6" x14ac:dyDescent="0.25">
      <c r="E6848" s="22">
        <v>1</v>
      </c>
      <c r="F6848" s="31">
        <v>2.4</v>
      </c>
    </row>
    <row r="6849" spans="5:6" x14ac:dyDescent="0.25">
      <c r="E6849" s="22">
        <v>1</v>
      </c>
      <c r="F6849" s="31">
        <v>3</v>
      </c>
    </row>
    <row r="6850" spans="5:6" x14ac:dyDescent="0.25">
      <c r="E6850" s="22">
        <v>1</v>
      </c>
      <c r="F6850" s="31">
        <v>3</v>
      </c>
    </row>
    <row r="6851" spans="5:6" x14ac:dyDescent="0.25">
      <c r="E6851" s="22">
        <v>1</v>
      </c>
      <c r="F6851" s="31">
        <v>4.8</v>
      </c>
    </row>
    <row r="6852" spans="5:6" x14ac:dyDescent="0.25">
      <c r="E6852" s="22">
        <v>1</v>
      </c>
      <c r="F6852" s="31">
        <v>1.2</v>
      </c>
    </row>
    <row r="6853" spans="5:6" x14ac:dyDescent="0.25">
      <c r="E6853" s="22">
        <v>1</v>
      </c>
      <c r="F6853" s="31">
        <v>1.8</v>
      </c>
    </row>
    <row r="6854" spans="5:6" x14ac:dyDescent="0.25">
      <c r="E6854" s="22">
        <v>1</v>
      </c>
      <c r="F6854" s="31">
        <v>2.4</v>
      </c>
    </row>
    <row r="6855" spans="5:6" x14ac:dyDescent="0.25">
      <c r="E6855" s="22">
        <v>1</v>
      </c>
      <c r="F6855" s="31">
        <v>3.6</v>
      </c>
    </row>
    <row r="6856" spans="5:6" x14ac:dyDescent="0.25">
      <c r="E6856" s="22">
        <v>1</v>
      </c>
      <c r="F6856" s="31">
        <v>1.8</v>
      </c>
    </row>
    <row r="6857" spans="5:6" x14ac:dyDescent="0.25">
      <c r="E6857" s="22">
        <v>1</v>
      </c>
      <c r="F6857" s="31">
        <v>3.6</v>
      </c>
    </row>
    <row r="6858" spans="5:6" x14ac:dyDescent="0.25">
      <c r="E6858" s="22">
        <v>1</v>
      </c>
      <c r="F6858" s="31">
        <v>2.4</v>
      </c>
    </row>
    <row r="6859" spans="5:6" x14ac:dyDescent="0.25">
      <c r="E6859" s="22">
        <v>1</v>
      </c>
      <c r="F6859" s="31">
        <v>4.8</v>
      </c>
    </row>
    <row r="6860" spans="5:6" x14ac:dyDescent="0.25">
      <c r="E6860" s="22">
        <v>1</v>
      </c>
      <c r="F6860" s="31">
        <v>2.4</v>
      </c>
    </row>
    <row r="6861" spans="5:6" x14ac:dyDescent="0.25">
      <c r="E6861" s="22">
        <v>1</v>
      </c>
      <c r="F6861" s="31">
        <v>4.2</v>
      </c>
    </row>
    <row r="6862" spans="5:6" x14ac:dyDescent="0.25">
      <c r="E6862" s="22">
        <v>1</v>
      </c>
      <c r="F6862" s="31">
        <v>2.4</v>
      </c>
    </row>
    <row r="6863" spans="5:6" x14ac:dyDescent="0.25">
      <c r="E6863" s="22">
        <v>1</v>
      </c>
      <c r="F6863" s="31">
        <v>1.8</v>
      </c>
    </row>
    <row r="6864" spans="5:6" x14ac:dyDescent="0.25">
      <c r="E6864" s="22">
        <v>1</v>
      </c>
      <c r="F6864" s="31">
        <v>1.2</v>
      </c>
    </row>
    <row r="6865" spans="5:6" x14ac:dyDescent="0.25">
      <c r="E6865" s="22">
        <v>1</v>
      </c>
      <c r="F6865" s="31">
        <v>4.2</v>
      </c>
    </row>
    <row r="6866" spans="5:6" x14ac:dyDescent="0.25">
      <c r="E6866" s="22">
        <v>1</v>
      </c>
      <c r="F6866" s="31">
        <v>4.8</v>
      </c>
    </row>
    <row r="6867" spans="5:6" x14ac:dyDescent="0.25">
      <c r="E6867" s="22">
        <v>1</v>
      </c>
      <c r="F6867" s="31">
        <v>2.4</v>
      </c>
    </row>
    <row r="6868" spans="5:6" x14ac:dyDescent="0.25">
      <c r="E6868" s="22">
        <v>1</v>
      </c>
      <c r="F6868" s="31">
        <v>4.2</v>
      </c>
    </row>
    <row r="6869" spans="5:6" x14ac:dyDescent="0.25">
      <c r="E6869" s="22">
        <v>1</v>
      </c>
      <c r="F6869" s="31">
        <v>1.8</v>
      </c>
    </row>
    <row r="6870" spans="5:6" x14ac:dyDescent="0.25">
      <c r="E6870" s="22">
        <v>1</v>
      </c>
      <c r="F6870" s="31">
        <v>4.2</v>
      </c>
    </row>
    <row r="6871" spans="5:6" x14ac:dyDescent="0.25">
      <c r="E6871" s="22">
        <v>1</v>
      </c>
      <c r="F6871" s="31">
        <v>5.4</v>
      </c>
    </row>
    <row r="6872" spans="5:6" x14ac:dyDescent="0.25">
      <c r="E6872" s="22">
        <v>1</v>
      </c>
      <c r="F6872" s="31">
        <v>4.2</v>
      </c>
    </row>
    <row r="6873" spans="5:6" x14ac:dyDescent="0.25">
      <c r="E6873" s="22">
        <v>1</v>
      </c>
      <c r="F6873" s="31">
        <v>4.2</v>
      </c>
    </row>
    <row r="6874" spans="5:6" x14ac:dyDescent="0.25">
      <c r="E6874" s="22">
        <v>3.5</v>
      </c>
      <c r="F6874" s="31">
        <v>13.200000000000001</v>
      </c>
    </row>
    <row r="6875" spans="5:6" x14ac:dyDescent="0.25">
      <c r="E6875" s="22">
        <v>3.4</v>
      </c>
      <c r="F6875" s="31">
        <v>24</v>
      </c>
    </row>
    <row r="6876" spans="5:6" x14ac:dyDescent="0.25">
      <c r="E6876" s="22">
        <v>3.8</v>
      </c>
      <c r="F6876" s="31">
        <v>19.2</v>
      </c>
    </row>
    <row r="6877" spans="5:6" x14ac:dyDescent="0.25">
      <c r="E6877" s="22">
        <v>4</v>
      </c>
      <c r="F6877" s="31">
        <v>7.8</v>
      </c>
    </row>
    <row r="6878" spans="5:6" x14ac:dyDescent="0.25">
      <c r="E6878" s="22">
        <v>1</v>
      </c>
      <c r="F6878" s="31">
        <v>4.2</v>
      </c>
    </row>
    <row r="6879" spans="5:6" x14ac:dyDescent="0.25">
      <c r="E6879" s="22">
        <v>3.5</v>
      </c>
      <c r="F6879" s="31">
        <v>3</v>
      </c>
    </row>
    <row r="6880" spans="5:6" x14ac:dyDescent="0.25">
      <c r="E6880" s="22">
        <v>3.3</v>
      </c>
      <c r="F6880" s="31">
        <v>18</v>
      </c>
    </row>
    <row r="6881" spans="5:6" x14ac:dyDescent="0.25">
      <c r="E6881" s="22">
        <v>3.2</v>
      </c>
      <c r="F6881" s="31">
        <v>11.4</v>
      </c>
    </row>
    <row r="6882" spans="5:6" x14ac:dyDescent="0.25">
      <c r="E6882" s="22">
        <v>2.6</v>
      </c>
      <c r="F6882" s="31">
        <v>12</v>
      </c>
    </row>
    <row r="6883" spans="5:6" x14ac:dyDescent="0.25">
      <c r="E6883" s="22">
        <v>3.2</v>
      </c>
      <c r="F6883" s="31">
        <v>24</v>
      </c>
    </row>
    <row r="6884" spans="5:6" x14ac:dyDescent="0.25">
      <c r="E6884" s="22">
        <v>2.6</v>
      </c>
      <c r="F6884" s="31">
        <v>3.6</v>
      </c>
    </row>
    <row r="6885" spans="5:6" x14ac:dyDescent="0.25">
      <c r="E6885" s="22">
        <v>2.5</v>
      </c>
      <c r="F6885" s="31">
        <v>16.8</v>
      </c>
    </row>
    <row r="6886" spans="5:6" x14ac:dyDescent="0.25">
      <c r="E6886" s="22">
        <v>2.6</v>
      </c>
      <c r="F6886" s="31">
        <v>12</v>
      </c>
    </row>
    <row r="6887" spans="5:6" x14ac:dyDescent="0.25">
      <c r="E6887" s="22">
        <v>3.1</v>
      </c>
      <c r="F6887" s="31">
        <v>9.6</v>
      </c>
    </row>
    <row r="6888" spans="5:6" x14ac:dyDescent="0.25">
      <c r="E6888" s="22">
        <v>2.5</v>
      </c>
      <c r="F6888" s="31">
        <v>13.200000000000001</v>
      </c>
    </row>
    <row r="6889" spans="5:6" x14ac:dyDescent="0.25">
      <c r="E6889" s="22">
        <v>1</v>
      </c>
      <c r="F6889" s="31">
        <v>3.6</v>
      </c>
    </row>
    <row r="6890" spans="5:6" x14ac:dyDescent="0.25">
      <c r="E6890" s="22">
        <v>3</v>
      </c>
      <c r="F6890" s="31">
        <v>3</v>
      </c>
    </row>
    <row r="6891" spans="5:6" x14ac:dyDescent="0.25">
      <c r="E6891" s="22">
        <v>3.1</v>
      </c>
      <c r="F6891" s="31">
        <v>6.6000000000000005</v>
      </c>
    </row>
    <row r="6892" spans="5:6" x14ac:dyDescent="0.25">
      <c r="E6892" s="22">
        <v>3.2</v>
      </c>
      <c r="F6892" s="31">
        <v>2.4</v>
      </c>
    </row>
    <row r="6893" spans="5:6" x14ac:dyDescent="0.25">
      <c r="E6893" s="22">
        <v>1</v>
      </c>
      <c r="F6893" s="31">
        <v>3.6</v>
      </c>
    </row>
    <row r="6894" spans="5:6" x14ac:dyDescent="0.25">
      <c r="E6894" s="22">
        <v>3</v>
      </c>
      <c r="F6894" s="31">
        <v>7.2</v>
      </c>
    </row>
    <row r="6895" spans="5:6" x14ac:dyDescent="0.25">
      <c r="E6895" s="22">
        <v>3.2</v>
      </c>
      <c r="F6895" s="31">
        <v>5.4</v>
      </c>
    </row>
    <row r="6896" spans="5:6" x14ac:dyDescent="0.25">
      <c r="E6896" s="22">
        <v>3</v>
      </c>
      <c r="F6896" s="31">
        <v>3.6</v>
      </c>
    </row>
    <row r="6897" spans="5:6" x14ac:dyDescent="0.25">
      <c r="E6897" s="22">
        <v>3.7</v>
      </c>
      <c r="F6897" s="31">
        <v>5.4</v>
      </c>
    </row>
    <row r="6898" spans="5:6" x14ac:dyDescent="0.25">
      <c r="E6898" s="22">
        <v>3.1</v>
      </c>
      <c r="F6898" s="31">
        <v>3.6</v>
      </c>
    </row>
    <row r="6899" spans="5:6" x14ac:dyDescent="0.25">
      <c r="E6899" s="22">
        <v>2.5</v>
      </c>
      <c r="F6899" s="31">
        <v>5.4</v>
      </c>
    </row>
    <row r="6900" spans="5:6" x14ac:dyDescent="0.25">
      <c r="E6900" s="22">
        <v>3</v>
      </c>
      <c r="F6900" s="31">
        <v>15.6</v>
      </c>
    </row>
    <row r="6901" spans="5:6" x14ac:dyDescent="0.25">
      <c r="E6901" s="22">
        <v>3.6</v>
      </c>
      <c r="F6901" s="31">
        <v>8.4</v>
      </c>
    </row>
    <row r="6902" spans="5:6" x14ac:dyDescent="0.25">
      <c r="E6902" s="22">
        <v>2.4</v>
      </c>
      <c r="F6902" s="31">
        <v>9.6</v>
      </c>
    </row>
    <row r="6903" spans="5:6" x14ac:dyDescent="0.25">
      <c r="E6903" s="22">
        <v>3</v>
      </c>
      <c r="F6903" s="31">
        <v>3.6</v>
      </c>
    </row>
    <row r="6904" spans="5:6" x14ac:dyDescent="0.25">
      <c r="E6904" s="22">
        <v>2.7</v>
      </c>
      <c r="F6904" s="31">
        <v>9.6</v>
      </c>
    </row>
    <row r="6905" spans="5:6" x14ac:dyDescent="0.25">
      <c r="E6905" s="22">
        <v>2.5</v>
      </c>
      <c r="F6905" s="31">
        <v>9.6</v>
      </c>
    </row>
    <row r="6906" spans="5:6" x14ac:dyDescent="0.25">
      <c r="E6906" s="22">
        <v>2.4</v>
      </c>
      <c r="F6906" s="31">
        <v>9</v>
      </c>
    </row>
    <row r="6907" spans="5:6" x14ac:dyDescent="0.25">
      <c r="E6907" s="22">
        <v>2.7</v>
      </c>
      <c r="F6907" s="31">
        <v>7.8</v>
      </c>
    </row>
    <row r="6908" spans="5:6" x14ac:dyDescent="0.25">
      <c r="E6908" s="22">
        <v>1</v>
      </c>
      <c r="F6908" s="31">
        <v>3.6</v>
      </c>
    </row>
    <row r="6909" spans="5:6" x14ac:dyDescent="0.25">
      <c r="E6909" s="22">
        <v>2.7</v>
      </c>
      <c r="F6909" s="31">
        <v>7.8</v>
      </c>
    </row>
    <row r="6910" spans="5:6" x14ac:dyDescent="0.25">
      <c r="E6910" s="22">
        <v>3.1</v>
      </c>
      <c r="F6910" s="31">
        <v>7.8</v>
      </c>
    </row>
    <row r="6911" spans="5:6" x14ac:dyDescent="0.25">
      <c r="E6911" s="22">
        <v>3</v>
      </c>
      <c r="F6911" s="31">
        <v>5.4</v>
      </c>
    </row>
    <row r="6912" spans="5:6" x14ac:dyDescent="0.25">
      <c r="E6912" s="22">
        <v>3.2</v>
      </c>
      <c r="F6912" s="31">
        <v>9.6</v>
      </c>
    </row>
    <row r="6913" spans="5:6" x14ac:dyDescent="0.25">
      <c r="E6913" s="22">
        <v>2.4</v>
      </c>
      <c r="F6913" s="31">
        <v>7.2</v>
      </c>
    </row>
    <row r="6914" spans="5:6" x14ac:dyDescent="0.25">
      <c r="E6914" s="22">
        <v>1</v>
      </c>
      <c r="F6914" s="31">
        <v>1.8</v>
      </c>
    </row>
    <row r="6915" spans="5:6" x14ac:dyDescent="0.25">
      <c r="E6915" s="22">
        <v>3.3</v>
      </c>
      <c r="F6915" s="31">
        <v>4.2</v>
      </c>
    </row>
    <row r="6916" spans="5:6" x14ac:dyDescent="0.25">
      <c r="E6916" s="22">
        <v>3.1</v>
      </c>
      <c r="F6916" s="31">
        <v>1.8</v>
      </c>
    </row>
    <row r="6917" spans="5:6" x14ac:dyDescent="0.25">
      <c r="E6917" s="22">
        <v>3.2</v>
      </c>
      <c r="F6917" s="31">
        <v>5.4</v>
      </c>
    </row>
    <row r="6918" spans="5:6" x14ac:dyDescent="0.25">
      <c r="E6918" s="22">
        <v>3.5</v>
      </c>
      <c r="F6918" s="31">
        <v>9.6</v>
      </c>
    </row>
    <row r="6919" spans="5:6" x14ac:dyDescent="0.25">
      <c r="E6919" s="22">
        <v>1</v>
      </c>
      <c r="F6919" s="31">
        <v>8.4</v>
      </c>
    </row>
    <row r="6920" spans="5:6" x14ac:dyDescent="0.25">
      <c r="E6920" s="22">
        <v>2.5</v>
      </c>
      <c r="F6920" s="31">
        <v>9</v>
      </c>
    </row>
    <row r="6921" spans="5:6" x14ac:dyDescent="0.25">
      <c r="E6921" s="22">
        <v>3</v>
      </c>
      <c r="F6921" s="31">
        <v>14.4</v>
      </c>
    </row>
    <row r="6922" spans="5:6" x14ac:dyDescent="0.25">
      <c r="E6922" s="22">
        <v>1</v>
      </c>
      <c r="F6922" s="31">
        <v>1.2</v>
      </c>
    </row>
    <row r="6923" spans="5:6" x14ac:dyDescent="0.25">
      <c r="E6923" s="22">
        <v>2.8</v>
      </c>
      <c r="F6923" s="31">
        <v>7.2</v>
      </c>
    </row>
    <row r="6924" spans="5:6" x14ac:dyDescent="0.25">
      <c r="E6924" s="22">
        <v>3.6</v>
      </c>
      <c r="F6924" s="31">
        <v>7.2</v>
      </c>
    </row>
    <row r="6925" spans="5:6" x14ac:dyDescent="0.25">
      <c r="E6925" s="22">
        <v>2</v>
      </c>
      <c r="F6925" s="31">
        <v>5.4</v>
      </c>
    </row>
    <row r="6926" spans="5:6" x14ac:dyDescent="0.25">
      <c r="E6926" s="22">
        <v>4.5</v>
      </c>
      <c r="F6926" s="31">
        <v>8.4</v>
      </c>
    </row>
    <row r="6927" spans="5:6" x14ac:dyDescent="0.25">
      <c r="E6927" s="22">
        <v>3.7</v>
      </c>
      <c r="F6927" s="31">
        <v>7.2</v>
      </c>
    </row>
    <row r="6928" spans="5:6" x14ac:dyDescent="0.25">
      <c r="E6928" s="22">
        <v>3.7</v>
      </c>
      <c r="F6928" s="31">
        <v>4.2</v>
      </c>
    </row>
    <row r="6929" spans="5:6" x14ac:dyDescent="0.25">
      <c r="E6929" s="22">
        <v>4</v>
      </c>
      <c r="F6929" s="31">
        <v>15.6</v>
      </c>
    </row>
    <row r="6930" spans="5:6" x14ac:dyDescent="0.25">
      <c r="E6930" s="22">
        <v>2.2999999999999998</v>
      </c>
      <c r="F6930" s="31">
        <v>7.2</v>
      </c>
    </row>
    <row r="6931" spans="5:6" x14ac:dyDescent="0.25">
      <c r="E6931" s="22">
        <v>3.2</v>
      </c>
      <c r="F6931" s="31">
        <v>24</v>
      </c>
    </row>
    <row r="6932" spans="5:6" x14ac:dyDescent="0.25">
      <c r="E6932" s="22">
        <v>3.4</v>
      </c>
      <c r="F6932" s="31">
        <v>6.6000000000000005</v>
      </c>
    </row>
    <row r="6933" spans="5:6" x14ac:dyDescent="0.25">
      <c r="E6933" s="22">
        <v>3.6</v>
      </c>
      <c r="F6933" s="31">
        <v>18</v>
      </c>
    </row>
    <row r="6934" spans="5:6" x14ac:dyDescent="0.25">
      <c r="E6934" s="22">
        <v>3.4</v>
      </c>
      <c r="F6934" s="31">
        <v>7.2</v>
      </c>
    </row>
    <row r="6935" spans="5:6" x14ac:dyDescent="0.25">
      <c r="E6935" s="22">
        <v>3.7</v>
      </c>
      <c r="F6935" s="31">
        <v>9.6</v>
      </c>
    </row>
    <row r="6936" spans="5:6" x14ac:dyDescent="0.25">
      <c r="E6936" s="22">
        <v>3.4</v>
      </c>
      <c r="F6936" s="31">
        <v>4.2</v>
      </c>
    </row>
    <row r="6937" spans="5:6" x14ac:dyDescent="0.25">
      <c r="E6937" s="22">
        <v>2.4</v>
      </c>
      <c r="F6937" s="31">
        <v>8.4</v>
      </c>
    </row>
    <row r="6938" spans="5:6" x14ac:dyDescent="0.25">
      <c r="E6938" s="22">
        <v>2.7</v>
      </c>
      <c r="F6938" s="31">
        <v>2.4</v>
      </c>
    </row>
    <row r="6939" spans="5:6" x14ac:dyDescent="0.25">
      <c r="E6939" s="22">
        <v>3.7</v>
      </c>
      <c r="F6939" s="31">
        <v>7.2</v>
      </c>
    </row>
    <row r="6940" spans="5:6" x14ac:dyDescent="0.25">
      <c r="E6940" s="22">
        <v>3.4</v>
      </c>
      <c r="F6940" s="31">
        <v>9</v>
      </c>
    </row>
    <row r="6941" spans="5:6" x14ac:dyDescent="0.25">
      <c r="E6941" s="22">
        <v>3</v>
      </c>
      <c r="F6941" s="31">
        <v>3.6</v>
      </c>
    </row>
    <row r="6942" spans="5:6" x14ac:dyDescent="0.25">
      <c r="E6942" s="22">
        <v>2.2999999999999998</v>
      </c>
      <c r="F6942" s="31">
        <v>9.6</v>
      </c>
    </row>
    <row r="6943" spans="5:6" x14ac:dyDescent="0.25">
      <c r="E6943" s="22">
        <v>1</v>
      </c>
      <c r="F6943" s="31">
        <v>6.6000000000000005</v>
      </c>
    </row>
    <row r="6944" spans="5:6" x14ac:dyDescent="0.25">
      <c r="E6944" s="22">
        <v>3.2</v>
      </c>
      <c r="F6944" s="31">
        <v>7.8</v>
      </c>
    </row>
    <row r="6945" spans="5:6" x14ac:dyDescent="0.25">
      <c r="E6945" s="22">
        <v>2.9</v>
      </c>
      <c r="F6945" s="31">
        <v>7.8</v>
      </c>
    </row>
    <row r="6946" spans="5:6" x14ac:dyDescent="0.25">
      <c r="E6946" s="22">
        <v>3.1</v>
      </c>
      <c r="F6946" s="31">
        <v>3.6</v>
      </c>
    </row>
    <row r="6947" spans="5:6" x14ac:dyDescent="0.25">
      <c r="E6947" s="22">
        <v>2.8</v>
      </c>
      <c r="F6947" s="31">
        <v>2.4</v>
      </c>
    </row>
    <row r="6948" spans="5:6" x14ac:dyDescent="0.25">
      <c r="E6948" s="22">
        <v>3</v>
      </c>
      <c r="F6948" s="31">
        <v>2.4</v>
      </c>
    </row>
    <row r="6949" spans="5:6" x14ac:dyDescent="0.25">
      <c r="E6949" s="22">
        <v>2.8</v>
      </c>
      <c r="F6949" s="31">
        <v>3</v>
      </c>
    </row>
    <row r="6950" spans="5:6" x14ac:dyDescent="0.25">
      <c r="E6950" s="22">
        <v>1</v>
      </c>
      <c r="F6950" s="31">
        <v>1.2</v>
      </c>
    </row>
    <row r="6951" spans="5:6" x14ac:dyDescent="0.25">
      <c r="E6951" s="22">
        <v>2.6</v>
      </c>
      <c r="F6951" s="31">
        <v>5.4</v>
      </c>
    </row>
    <row r="6952" spans="5:6" x14ac:dyDescent="0.25">
      <c r="E6952" s="22">
        <v>2.7</v>
      </c>
      <c r="F6952" s="31">
        <v>8.4</v>
      </c>
    </row>
    <row r="6953" spans="5:6" x14ac:dyDescent="0.25">
      <c r="E6953" s="22">
        <v>2.9</v>
      </c>
      <c r="F6953" s="31">
        <v>10.200000000000001</v>
      </c>
    </row>
    <row r="6954" spans="5:6" x14ac:dyDescent="0.25">
      <c r="E6954" s="22">
        <v>2.9</v>
      </c>
      <c r="F6954" s="31">
        <v>6.6000000000000005</v>
      </c>
    </row>
    <row r="6955" spans="5:6" x14ac:dyDescent="0.25">
      <c r="E6955" s="22">
        <v>2.4</v>
      </c>
      <c r="F6955" s="31">
        <v>4.2</v>
      </c>
    </row>
    <row r="6956" spans="5:6" x14ac:dyDescent="0.25">
      <c r="E6956" s="22">
        <v>3.3</v>
      </c>
      <c r="F6956" s="31">
        <v>9.6</v>
      </c>
    </row>
    <row r="6957" spans="5:6" x14ac:dyDescent="0.25">
      <c r="E6957" s="22">
        <v>3.6</v>
      </c>
      <c r="F6957" s="31">
        <v>13.200000000000001</v>
      </c>
    </row>
    <row r="6958" spans="5:6" x14ac:dyDescent="0.25">
      <c r="E6958" s="22">
        <v>3.5</v>
      </c>
      <c r="F6958" s="31">
        <v>1.8</v>
      </c>
    </row>
    <row r="6959" spans="5:6" x14ac:dyDescent="0.25">
      <c r="E6959" s="22">
        <v>4</v>
      </c>
      <c r="F6959" s="31">
        <v>14.4</v>
      </c>
    </row>
    <row r="6960" spans="5:6" x14ac:dyDescent="0.25">
      <c r="E6960" s="22">
        <v>3.1</v>
      </c>
      <c r="F6960" s="31">
        <v>7.8</v>
      </c>
    </row>
    <row r="6961" spans="5:6" x14ac:dyDescent="0.25">
      <c r="E6961" s="22">
        <v>3.8</v>
      </c>
      <c r="F6961" s="31">
        <v>22.8</v>
      </c>
    </row>
    <row r="6962" spans="5:6" x14ac:dyDescent="0.25">
      <c r="E6962" s="22">
        <v>3.3</v>
      </c>
      <c r="F6962" s="31">
        <v>14.4</v>
      </c>
    </row>
    <row r="6963" spans="5:6" x14ac:dyDescent="0.25">
      <c r="E6963" s="22">
        <v>2.7</v>
      </c>
      <c r="F6963" s="31">
        <v>7.2</v>
      </c>
    </row>
    <row r="6964" spans="5:6" x14ac:dyDescent="0.25">
      <c r="E6964" s="22">
        <v>3</v>
      </c>
      <c r="F6964" s="31">
        <v>15.6</v>
      </c>
    </row>
    <row r="6965" spans="5:6" x14ac:dyDescent="0.25">
      <c r="E6965" s="22">
        <v>3.6</v>
      </c>
      <c r="F6965" s="31">
        <v>7.8</v>
      </c>
    </row>
    <row r="6966" spans="5:6" x14ac:dyDescent="0.25">
      <c r="E6966" s="22">
        <v>2.8</v>
      </c>
      <c r="F6966" s="31">
        <v>4.2</v>
      </c>
    </row>
    <row r="6967" spans="5:6" x14ac:dyDescent="0.25">
      <c r="E6967" s="22">
        <v>3.1</v>
      </c>
      <c r="F6967" s="31">
        <v>9.6</v>
      </c>
    </row>
    <row r="6968" spans="5:6" x14ac:dyDescent="0.25">
      <c r="E6968" s="22">
        <v>3.3</v>
      </c>
      <c r="F6968" s="31">
        <v>9.6</v>
      </c>
    </row>
    <row r="6969" spans="5:6" x14ac:dyDescent="0.25">
      <c r="E6969" s="22">
        <v>2.6</v>
      </c>
      <c r="F6969" s="31">
        <v>2.4</v>
      </c>
    </row>
    <row r="6970" spans="5:6" x14ac:dyDescent="0.25">
      <c r="E6970" s="22">
        <v>3.2</v>
      </c>
      <c r="F6970" s="31">
        <v>8.4</v>
      </c>
    </row>
    <row r="6971" spans="5:6" x14ac:dyDescent="0.25">
      <c r="E6971" s="22">
        <v>2.7</v>
      </c>
      <c r="F6971" s="31">
        <v>7.2</v>
      </c>
    </row>
    <row r="6972" spans="5:6" x14ac:dyDescent="0.25">
      <c r="E6972" s="22">
        <v>1</v>
      </c>
      <c r="F6972" s="31">
        <v>7.2</v>
      </c>
    </row>
    <row r="6973" spans="5:6" x14ac:dyDescent="0.25">
      <c r="E6973" s="22">
        <v>2.5</v>
      </c>
      <c r="F6973" s="31">
        <v>8.4</v>
      </c>
    </row>
    <row r="6974" spans="5:6" x14ac:dyDescent="0.25">
      <c r="E6974" s="22">
        <v>2.9</v>
      </c>
      <c r="F6974" s="31">
        <v>3.6</v>
      </c>
    </row>
    <row r="6975" spans="5:6" x14ac:dyDescent="0.25">
      <c r="E6975" s="22">
        <v>1</v>
      </c>
      <c r="F6975" s="31">
        <v>2.4</v>
      </c>
    </row>
    <row r="6976" spans="5:6" x14ac:dyDescent="0.25">
      <c r="E6976" s="22">
        <v>3</v>
      </c>
      <c r="F6976" s="31">
        <v>3.6</v>
      </c>
    </row>
    <row r="6977" spans="5:6" x14ac:dyDescent="0.25">
      <c r="E6977" s="22">
        <v>3.3</v>
      </c>
      <c r="F6977" s="31">
        <v>7.2</v>
      </c>
    </row>
    <row r="6978" spans="5:6" x14ac:dyDescent="0.25">
      <c r="E6978" s="22">
        <v>2.6</v>
      </c>
      <c r="F6978" s="31">
        <v>5.4</v>
      </c>
    </row>
    <row r="6979" spans="5:6" x14ac:dyDescent="0.25">
      <c r="E6979" s="22">
        <v>3.1</v>
      </c>
      <c r="F6979" s="31">
        <v>1.2</v>
      </c>
    </row>
    <row r="6980" spans="5:6" x14ac:dyDescent="0.25">
      <c r="E6980" s="22">
        <v>3.7</v>
      </c>
      <c r="F6980" s="31">
        <v>4.2</v>
      </c>
    </row>
    <row r="6981" spans="5:6" x14ac:dyDescent="0.25">
      <c r="E6981" s="22">
        <v>2.7</v>
      </c>
      <c r="F6981" s="31">
        <v>7.2</v>
      </c>
    </row>
    <row r="6982" spans="5:6" x14ac:dyDescent="0.25">
      <c r="E6982" s="22">
        <v>3.8</v>
      </c>
      <c r="F6982" s="31">
        <v>4.2</v>
      </c>
    </row>
    <row r="6983" spans="5:6" x14ac:dyDescent="0.25">
      <c r="E6983" s="22">
        <v>2.4</v>
      </c>
      <c r="F6983" s="31">
        <v>8.4</v>
      </c>
    </row>
    <row r="6984" spans="5:6" x14ac:dyDescent="0.25">
      <c r="E6984" s="22">
        <v>3.2</v>
      </c>
      <c r="F6984" s="31">
        <v>3.6</v>
      </c>
    </row>
    <row r="6985" spans="5:6" x14ac:dyDescent="0.25">
      <c r="E6985" s="22">
        <v>1</v>
      </c>
      <c r="F6985" s="31">
        <v>7.2</v>
      </c>
    </row>
    <row r="6986" spans="5:6" x14ac:dyDescent="0.25">
      <c r="E6986" s="22">
        <v>3.1</v>
      </c>
      <c r="F6986" s="31">
        <v>7.2</v>
      </c>
    </row>
    <row r="6987" spans="5:6" x14ac:dyDescent="0.25">
      <c r="E6987" s="22">
        <v>1</v>
      </c>
      <c r="F6987" s="31">
        <v>3.6</v>
      </c>
    </row>
    <row r="6988" spans="5:6" x14ac:dyDescent="0.25">
      <c r="E6988" s="22">
        <v>3.7</v>
      </c>
      <c r="F6988" s="31">
        <v>7.2</v>
      </c>
    </row>
    <row r="6989" spans="5:6" x14ac:dyDescent="0.25">
      <c r="E6989" s="22">
        <v>3.6</v>
      </c>
      <c r="F6989" s="31">
        <v>7.2</v>
      </c>
    </row>
    <row r="6990" spans="5:6" x14ac:dyDescent="0.25">
      <c r="E6990" s="22">
        <v>2.9</v>
      </c>
      <c r="F6990" s="31">
        <v>1.8</v>
      </c>
    </row>
    <row r="6991" spans="5:6" x14ac:dyDescent="0.25">
      <c r="E6991" s="22">
        <v>1</v>
      </c>
      <c r="F6991" s="31">
        <v>3.6</v>
      </c>
    </row>
    <row r="6992" spans="5:6" x14ac:dyDescent="0.25">
      <c r="E6992" s="22">
        <v>3.1</v>
      </c>
      <c r="F6992" s="31">
        <v>18</v>
      </c>
    </row>
    <row r="6993" spans="5:6" x14ac:dyDescent="0.25">
      <c r="E6993" s="22">
        <v>3.3</v>
      </c>
      <c r="F6993" s="31">
        <v>7.8</v>
      </c>
    </row>
    <row r="6994" spans="5:6" x14ac:dyDescent="0.25">
      <c r="E6994" s="22">
        <v>2.8</v>
      </c>
      <c r="F6994" s="31">
        <v>10.8</v>
      </c>
    </row>
    <row r="6995" spans="5:6" x14ac:dyDescent="0.25">
      <c r="E6995" s="22">
        <v>1</v>
      </c>
      <c r="F6995" s="31">
        <v>6.6000000000000005</v>
      </c>
    </row>
    <row r="6996" spans="5:6" x14ac:dyDescent="0.25">
      <c r="E6996" s="22">
        <v>1</v>
      </c>
      <c r="F6996" s="31">
        <v>3.6</v>
      </c>
    </row>
    <row r="6997" spans="5:6" x14ac:dyDescent="0.25">
      <c r="E6997" s="22">
        <v>3.1</v>
      </c>
      <c r="F6997" s="31">
        <v>9.6</v>
      </c>
    </row>
    <row r="6998" spans="5:6" x14ac:dyDescent="0.25">
      <c r="E6998" s="22">
        <v>3.4</v>
      </c>
      <c r="F6998" s="31">
        <v>12</v>
      </c>
    </row>
    <row r="6999" spans="5:6" x14ac:dyDescent="0.25">
      <c r="E6999" s="22">
        <v>3</v>
      </c>
      <c r="F6999" s="31">
        <v>2.4</v>
      </c>
    </row>
    <row r="7000" spans="5:6" x14ac:dyDescent="0.25">
      <c r="E7000" s="22">
        <v>3.3</v>
      </c>
      <c r="F7000" s="31">
        <v>12</v>
      </c>
    </row>
    <row r="7001" spans="5:6" x14ac:dyDescent="0.25">
      <c r="E7001" s="22">
        <v>2</v>
      </c>
      <c r="F7001" s="31">
        <v>14.4</v>
      </c>
    </row>
    <row r="7002" spans="5:6" x14ac:dyDescent="0.25">
      <c r="E7002" s="22">
        <v>1</v>
      </c>
      <c r="F7002" s="31">
        <v>24</v>
      </c>
    </row>
    <row r="7003" spans="5:6" x14ac:dyDescent="0.25">
      <c r="E7003" s="22">
        <v>2.7</v>
      </c>
      <c r="F7003" s="31">
        <v>4.2</v>
      </c>
    </row>
    <row r="7004" spans="5:6" x14ac:dyDescent="0.25">
      <c r="E7004" s="22">
        <v>3.7</v>
      </c>
      <c r="F7004" s="31">
        <v>10.8</v>
      </c>
    </row>
    <row r="7005" spans="5:6" x14ac:dyDescent="0.25">
      <c r="E7005" s="22">
        <v>3.7</v>
      </c>
      <c r="F7005" s="31">
        <v>14.4</v>
      </c>
    </row>
    <row r="7006" spans="5:6" x14ac:dyDescent="0.25">
      <c r="E7006" s="22">
        <v>4</v>
      </c>
      <c r="F7006" s="31">
        <v>8.4</v>
      </c>
    </row>
    <row r="7007" spans="5:6" x14ac:dyDescent="0.25">
      <c r="E7007" s="22">
        <v>2.8</v>
      </c>
      <c r="F7007" s="31">
        <v>7.2</v>
      </c>
    </row>
    <row r="7008" spans="5:6" x14ac:dyDescent="0.25">
      <c r="E7008" s="22">
        <v>3.1</v>
      </c>
      <c r="F7008" s="31">
        <v>10.8</v>
      </c>
    </row>
    <row r="7009" spans="5:6" x14ac:dyDescent="0.25">
      <c r="E7009" s="22">
        <v>1</v>
      </c>
      <c r="F7009" s="31">
        <v>12</v>
      </c>
    </row>
    <row r="7010" spans="5:6" x14ac:dyDescent="0.25">
      <c r="E7010" s="22">
        <v>3.2</v>
      </c>
      <c r="F7010" s="31">
        <v>4.2</v>
      </c>
    </row>
    <row r="7011" spans="5:6" x14ac:dyDescent="0.25">
      <c r="E7011" s="22">
        <v>3.6</v>
      </c>
      <c r="F7011" s="31">
        <v>4.2</v>
      </c>
    </row>
    <row r="7012" spans="5:6" x14ac:dyDescent="0.25">
      <c r="E7012" s="22">
        <v>3.6</v>
      </c>
      <c r="F7012" s="31">
        <v>24</v>
      </c>
    </row>
    <row r="7013" spans="5:6" x14ac:dyDescent="0.25">
      <c r="E7013" s="22">
        <v>3.2</v>
      </c>
      <c r="F7013" s="31">
        <v>5.4</v>
      </c>
    </row>
    <row r="7014" spans="5:6" x14ac:dyDescent="0.25">
      <c r="E7014" s="22">
        <v>2.8</v>
      </c>
      <c r="F7014" s="31">
        <v>5.4</v>
      </c>
    </row>
    <row r="7015" spans="5:6" x14ac:dyDescent="0.25">
      <c r="E7015" s="22">
        <v>3.8</v>
      </c>
      <c r="F7015" s="31">
        <v>14.4</v>
      </c>
    </row>
    <row r="7016" spans="5:6" x14ac:dyDescent="0.25">
      <c r="E7016" s="22">
        <v>2.9</v>
      </c>
      <c r="F7016" s="31">
        <v>4.2</v>
      </c>
    </row>
    <row r="7017" spans="5:6" x14ac:dyDescent="0.25">
      <c r="E7017" s="22">
        <v>1</v>
      </c>
      <c r="F7017" s="31">
        <v>3</v>
      </c>
    </row>
    <row r="7018" spans="5:6" x14ac:dyDescent="0.25">
      <c r="E7018" s="22">
        <v>3</v>
      </c>
      <c r="F7018" s="31">
        <v>1.2</v>
      </c>
    </row>
    <row r="7019" spans="5:6" x14ac:dyDescent="0.25">
      <c r="E7019" s="22">
        <v>3</v>
      </c>
      <c r="F7019" s="31">
        <v>3</v>
      </c>
    </row>
    <row r="7020" spans="5:6" x14ac:dyDescent="0.25">
      <c r="E7020" s="22">
        <v>3.7</v>
      </c>
      <c r="F7020" s="31">
        <v>13.200000000000001</v>
      </c>
    </row>
    <row r="7021" spans="5:6" x14ac:dyDescent="0.25">
      <c r="E7021" s="22">
        <v>1</v>
      </c>
      <c r="F7021" s="31">
        <v>3.6</v>
      </c>
    </row>
    <row r="7022" spans="5:6" x14ac:dyDescent="0.25">
      <c r="E7022" s="22">
        <v>2.9</v>
      </c>
      <c r="F7022" s="31">
        <v>2.4</v>
      </c>
    </row>
    <row r="7023" spans="5:6" x14ac:dyDescent="0.25">
      <c r="E7023" s="22">
        <v>2.9</v>
      </c>
      <c r="F7023" s="31">
        <v>7.8</v>
      </c>
    </row>
    <row r="7024" spans="5:6" x14ac:dyDescent="0.25">
      <c r="E7024" s="22">
        <v>1</v>
      </c>
      <c r="F7024" s="31">
        <v>7.2</v>
      </c>
    </row>
    <row r="7025" spans="5:6" x14ac:dyDescent="0.25">
      <c r="E7025" s="22">
        <v>3.3</v>
      </c>
      <c r="F7025" s="31">
        <v>3.6</v>
      </c>
    </row>
    <row r="7026" spans="5:6" x14ac:dyDescent="0.25">
      <c r="E7026" s="22">
        <v>3.4</v>
      </c>
      <c r="F7026" s="31">
        <v>4.2</v>
      </c>
    </row>
    <row r="7027" spans="5:6" x14ac:dyDescent="0.25">
      <c r="E7027" s="22">
        <v>1</v>
      </c>
      <c r="F7027" s="31">
        <v>3.6</v>
      </c>
    </row>
    <row r="7028" spans="5:6" x14ac:dyDescent="0.25">
      <c r="E7028" s="22">
        <v>3.7</v>
      </c>
      <c r="F7028" s="31">
        <v>7.2</v>
      </c>
    </row>
    <row r="7029" spans="5:6" x14ac:dyDescent="0.25">
      <c r="E7029" s="22">
        <v>3.7</v>
      </c>
      <c r="F7029" s="31">
        <v>2.4</v>
      </c>
    </row>
    <row r="7030" spans="5:6" x14ac:dyDescent="0.25">
      <c r="E7030" s="22">
        <v>1</v>
      </c>
      <c r="F7030" s="31">
        <v>3.6</v>
      </c>
    </row>
    <row r="7031" spans="5:6" x14ac:dyDescent="0.25">
      <c r="E7031" s="22">
        <v>2.9</v>
      </c>
      <c r="F7031" s="31">
        <v>10.8</v>
      </c>
    </row>
    <row r="7032" spans="5:6" x14ac:dyDescent="0.25">
      <c r="E7032" s="22">
        <v>3</v>
      </c>
      <c r="F7032" s="31">
        <v>7.8</v>
      </c>
    </row>
    <row r="7033" spans="5:6" x14ac:dyDescent="0.25">
      <c r="E7033" s="22">
        <v>3.2</v>
      </c>
      <c r="F7033" s="31">
        <v>9.6</v>
      </c>
    </row>
    <row r="7034" spans="5:6" x14ac:dyDescent="0.25">
      <c r="E7034" s="22">
        <v>3.3</v>
      </c>
      <c r="F7034" s="31">
        <v>7.8</v>
      </c>
    </row>
    <row r="7035" spans="5:6" x14ac:dyDescent="0.25">
      <c r="E7035" s="22">
        <v>3.4</v>
      </c>
      <c r="F7035" s="31">
        <v>3</v>
      </c>
    </row>
    <row r="7036" spans="5:6" x14ac:dyDescent="0.25">
      <c r="E7036" s="22">
        <v>2.7</v>
      </c>
      <c r="F7036" s="31">
        <v>5.4</v>
      </c>
    </row>
    <row r="7037" spans="5:6" x14ac:dyDescent="0.25">
      <c r="E7037" s="22">
        <v>2.4</v>
      </c>
      <c r="F7037" s="31">
        <v>15.6</v>
      </c>
    </row>
    <row r="7038" spans="5:6" x14ac:dyDescent="0.25">
      <c r="E7038" s="22">
        <v>2.4</v>
      </c>
      <c r="F7038" s="31">
        <v>9.6</v>
      </c>
    </row>
    <row r="7039" spans="5:6" x14ac:dyDescent="0.25">
      <c r="E7039" s="22">
        <v>3.5</v>
      </c>
      <c r="F7039" s="31">
        <v>7.2</v>
      </c>
    </row>
    <row r="7040" spans="5:6" x14ac:dyDescent="0.25">
      <c r="E7040" s="22">
        <v>2.1</v>
      </c>
      <c r="F7040" s="31">
        <v>4.2</v>
      </c>
    </row>
    <row r="7041" spans="5:6" x14ac:dyDescent="0.25">
      <c r="E7041" s="22">
        <v>2.9</v>
      </c>
      <c r="F7041" s="31">
        <v>2.4</v>
      </c>
    </row>
    <row r="7042" spans="5:6" x14ac:dyDescent="0.25">
      <c r="E7042" s="22">
        <v>3.2</v>
      </c>
      <c r="F7042" s="31">
        <v>4.2</v>
      </c>
    </row>
    <row r="7043" spans="5:6" x14ac:dyDescent="0.25">
      <c r="E7043" s="22">
        <v>2.9</v>
      </c>
      <c r="F7043" s="31">
        <v>9</v>
      </c>
    </row>
    <row r="7044" spans="5:6" x14ac:dyDescent="0.25">
      <c r="E7044" s="22">
        <v>1</v>
      </c>
      <c r="F7044" s="31">
        <v>3</v>
      </c>
    </row>
    <row r="7045" spans="5:6" x14ac:dyDescent="0.25">
      <c r="E7045" s="22">
        <v>1</v>
      </c>
      <c r="F7045" s="31">
        <v>1.2</v>
      </c>
    </row>
    <row r="7046" spans="5:6" x14ac:dyDescent="0.25">
      <c r="E7046" s="22">
        <v>1</v>
      </c>
      <c r="F7046" s="31">
        <v>7.2</v>
      </c>
    </row>
    <row r="7047" spans="5:6" x14ac:dyDescent="0.25">
      <c r="E7047" s="22">
        <v>3.6</v>
      </c>
      <c r="F7047" s="31">
        <v>6.6000000000000005</v>
      </c>
    </row>
    <row r="7048" spans="5:6" x14ac:dyDescent="0.25">
      <c r="E7048" s="22">
        <v>1</v>
      </c>
      <c r="F7048" s="31">
        <v>6.6000000000000005</v>
      </c>
    </row>
    <row r="7049" spans="5:6" x14ac:dyDescent="0.25">
      <c r="E7049" s="22">
        <v>3.7</v>
      </c>
      <c r="F7049" s="31">
        <v>24</v>
      </c>
    </row>
    <row r="7050" spans="5:6" x14ac:dyDescent="0.25">
      <c r="E7050" s="22">
        <v>2.7</v>
      </c>
      <c r="F7050" s="31">
        <v>5.4</v>
      </c>
    </row>
    <row r="7051" spans="5:6" x14ac:dyDescent="0.25">
      <c r="E7051" s="22">
        <v>3</v>
      </c>
      <c r="F7051" s="31">
        <v>3.6</v>
      </c>
    </row>
    <row r="7052" spans="5:6" x14ac:dyDescent="0.25">
      <c r="E7052" s="22">
        <v>3.5</v>
      </c>
      <c r="F7052" s="31">
        <v>3.6</v>
      </c>
    </row>
    <row r="7053" spans="5:6" x14ac:dyDescent="0.25">
      <c r="E7053" s="22">
        <v>3.7</v>
      </c>
      <c r="F7053" s="31">
        <v>18</v>
      </c>
    </row>
    <row r="7054" spans="5:6" x14ac:dyDescent="0.25">
      <c r="E7054" s="22">
        <v>3.2</v>
      </c>
      <c r="F7054" s="31">
        <v>5.4</v>
      </c>
    </row>
    <row r="7055" spans="5:6" x14ac:dyDescent="0.25">
      <c r="E7055" s="22">
        <v>3.8</v>
      </c>
      <c r="F7055" s="31">
        <v>3.6</v>
      </c>
    </row>
    <row r="7056" spans="5:6" x14ac:dyDescent="0.25">
      <c r="E7056" s="22">
        <v>4.0999999999999996</v>
      </c>
      <c r="F7056" s="31">
        <v>18</v>
      </c>
    </row>
    <row r="7057" spans="5:6" x14ac:dyDescent="0.25">
      <c r="E7057" s="22">
        <v>2.5</v>
      </c>
      <c r="F7057" s="31">
        <v>2.4</v>
      </c>
    </row>
    <row r="7058" spans="5:6" x14ac:dyDescent="0.25">
      <c r="E7058" s="22">
        <v>3.2</v>
      </c>
      <c r="F7058" s="31">
        <v>7.2</v>
      </c>
    </row>
    <row r="7059" spans="5:6" x14ac:dyDescent="0.25">
      <c r="E7059" s="22">
        <v>3.1</v>
      </c>
      <c r="F7059" s="31">
        <v>9.6</v>
      </c>
    </row>
    <row r="7060" spans="5:6" x14ac:dyDescent="0.25">
      <c r="E7060" s="22">
        <v>2.8</v>
      </c>
      <c r="F7060" s="31">
        <v>7.2</v>
      </c>
    </row>
    <row r="7061" spans="5:6" x14ac:dyDescent="0.25">
      <c r="E7061" s="22">
        <v>2.6</v>
      </c>
      <c r="F7061" s="31">
        <v>7.2</v>
      </c>
    </row>
    <row r="7062" spans="5:6" x14ac:dyDescent="0.25">
      <c r="E7062" s="22">
        <v>2.7</v>
      </c>
      <c r="F7062" s="31">
        <v>5.4</v>
      </c>
    </row>
    <row r="7063" spans="5:6" x14ac:dyDescent="0.25">
      <c r="E7063" s="22">
        <v>3.7</v>
      </c>
      <c r="F7063" s="31">
        <v>10.8</v>
      </c>
    </row>
    <row r="7064" spans="5:6" x14ac:dyDescent="0.25">
      <c r="E7064" s="22">
        <v>2.2999999999999998</v>
      </c>
      <c r="F7064" s="31">
        <v>1.8</v>
      </c>
    </row>
    <row r="7065" spans="5:6" x14ac:dyDescent="0.25">
      <c r="E7065" s="22">
        <v>2.8</v>
      </c>
      <c r="F7065" s="31">
        <v>16.8</v>
      </c>
    </row>
    <row r="7066" spans="5:6" x14ac:dyDescent="0.25">
      <c r="E7066" s="22">
        <v>1</v>
      </c>
      <c r="F7066" s="31">
        <v>8.4</v>
      </c>
    </row>
    <row r="7067" spans="5:6" x14ac:dyDescent="0.25">
      <c r="E7067" s="22">
        <v>4.2</v>
      </c>
      <c r="F7067" s="31">
        <v>15.6</v>
      </c>
    </row>
    <row r="7068" spans="5:6" x14ac:dyDescent="0.25">
      <c r="E7068" s="22">
        <v>1</v>
      </c>
      <c r="F7068" s="31">
        <v>5.4</v>
      </c>
    </row>
    <row r="7069" spans="5:6" x14ac:dyDescent="0.25">
      <c r="E7069" s="22">
        <v>2.9</v>
      </c>
      <c r="F7069" s="31">
        <v>3.6</v>
      </c>
    </row>
    <row r="7070" spans="5:6" x14ac:dyDescent="0.25">
      <c r="E7070" s="22">
        <v>2.2999999999999998</v>
      </c>
      <c r="F7070" s="31">
        <v>9.6</v>
      </c>
    </row>
    <row r="7071" spans="5:6" x14ac:dyDescent="0.25">
      <c r="E7071" s="22">
        <v>3</v>
      </c>
      <c r="F7071" s="31">
        <v>3.6</v>
      </c>
    </row>
    <row r="7072" spans="5:6" x14ac:dyDescent="0.25">
      <c r="E7072" s="22">
        <v>3.8</v>
      </c>
      <c r="F7072" s="31">
        <v>8.4</v>
      </c>
    </row>
    <row r="7073" spans="5:6" x14ac:dyDescent="0.25">
      <c r="E7073" s="22">
        <v>1</v>
      </c>
      <c r="F7073" s="31">
        <v>4.2</v>
      </c>
    </row>
    <row r="7074" spans="5:6" x14ac:dyDescent="0.25">
      <c r="E7074" s="22">
        <v>3.3</v>
      </c>
      <c r="F7074" s="31">
        <v>7.2</v>
      </c>
    </row>
    <row r="7075" spans="5:6" x14ac:dyDescent="0.25">
      <c r="E7075" s="22">
        <v>1</v>
      </c>
      <c r="F7075" s="31">
        <v>7.2</v>
      </c>
    </row>
    <row r="7076" spans="5:6" x14ac:dyDescent="0.25">
      <c r="E7076" s="22">
        <v>3.4</v>
      </c>
      <c r="F7076" s="31">
        <v>7.2</v>
      </c>
    </row>
    <row r="7077" spans="5:6" x14ac:dyDescent="0.25">
      <c r="E7077" s="22">
        <v>3.5</v>
      </c>
      <c r="F7077" s="31">
        <v>3.6</v>
      </c>
    </row>
    <row r="7078" spans="5:6" x14ac:dyDescent="0.25">
      <c r="E7078" s="22">
        <v>3.2</v>
      </c>
      <c r="F7078" s="31">
        <v>6.6000000000000005</v>
      </c>
    </row>
    <row r="7079" spans="5:6" x14ac:dyDescent="0.25">
      <c r="E7079" s="22">
        <v>2.2999999999999998</v>
      </c>
      <c r="F7079" s="31">
        <v>7.2</v>
      </c>
    </row>
    <row r="7080" spans="5:6" x14ac:dyDescent="0.25">
      <c r="E7080" s="22">
        <v>3.1</v>
      </c>
      <c r="F7080" s="31">
        <v>7.8</v>
      </c>
    </row>
    <row r="7081" spans="5:6" x14ac:dyDescent="0.25">
      <c r="E7081" s="22">
        <v>2.9</v>
      </c>
      <c r="F7081" s="31">
        <v>1.8</v>
      </c>
    </row>
    <row r="7082" spans="5:6" x14ac:dyDescent="0.25">
      <c r="E7082" s="22">
        <v>3.1</v>
      </c>
      <c r="F7082" s="31">
        <v>4.2</v>
      </c>
    </row>
    <row r="7083" spans="5:6" x14ac:dyDescent="0.25">
      <c r="E7083" s="22">
        <v>3.2</v>
      </c>
      <c r="F7083" s="31">
        <v>13.200000000000001</v>
      </c>
    </row>
    <row r="7084" spans="5:6" x14ac:dyDescent="0.25">
      <c r="E7084" s="22">
        <v>2.9</v>
      </c>
      <c r="F7084" s="31">
        <v>3</v>
      </c>
    </row>
    <row r="7085" spans="5:6" x14ac:dyDescent="0.25">
      <c r="E7085" s="22">
        <v>2.6</v>
      </c>
      <c r="F7085" s="31">
        <v>9</v>
      </c>
    </row>
    <row r="7086" spans="5:6" x14ac:dyDescent="0.25">
      <c r="E7086" s="22">
        <v>3.2</v>
      </c>
      <c r="F7086" s="31">
        <v>2.4</v>
      </c>
    </row>
    <row r="7087" spans="5:6" x14ac:dyDescent="0.25">
      <c r="E7087" s="22">
        <v>2.2000000000000002</v>
      </c>
      <c r="F7087" s="31">
        <v>7.8</v>
      </c>
    </row>
    <row r="7088" spans="5:6" x14ac:dyDescent="0.25">
      <c r="E7088" s="22">
        <v>2.6</v>
      </c>
      <c r="F7088" s="31">
        <v>9.6</v>
      </c>
    </row>
    <row r="7089" spans="5:6" x14ac:dyDescent="0.25">
      <c r="E7089" s="22">
        <v>3.1</v>
      </c>
      <c r="F7089" s="31">
        <v>3</v>
      </c>
    </row>
    <row r="7090" spans="5:6" x14ac:dyDescent="0.25">
      <c r="E7090" s="22">
        <v>3.2</v>
      </c>
      <c r="F7090" s="31">
        <v>7.2</v>
      </c>
    </row>
    <row r="7091" spans="5:6" x14ac:dyDescent="0.25">
      <c r="E7091" s="22">
        <v>2.6</v>
      </c>
      <c r="F7091" s="31">
        <v>8.4</v>
      </c>
    </row>
    <row r="7092" spans="5:6" x14ac:dyDescent="0.25">
      <c r="E7092" s="22">
        <v>3.5</v>
      </c>
      <c r="F7092" s="31">
        <v>2.4</v>
      </c>
    </row>
    <row r="7093" spans="5:6" x14ac:dyDescent="0.25">
      <c r="E7093" s="22">
        <v>3.1</v>
      </c>
      <c r="F7093" s="31">
        <v>3.6</v>
      </c>
    </row>
    <row r="7094" spans="5:6" x14ac:dyDescent="0.25">
      <c r="E7094" s="22">
        <v>3.4</v>
      </c>
      <c r="F7094" s="31">
        <v>12</v>
      </c>
    </row>
    <row r="7095" spans="5:6" x14ac:dyDescent="0.25">
      <c r="E7095" s="22">
        <v>2.9</v>
      </c>
      <c r="F7095" s="31">
        <v>2.4</v>
      </c>
    </row>
    <row r="7096" spans="5:6" x14ac:dyDescent="0.25">
      <c r="E7096" s="22">
        <v>3.1</v>
      </c>
      <c r="F7096" s="31">
        <v>13.200000000000001</v>
      </c>
    </row>
    <row r="7097" spans="5:6" x14ac:dyDescent="0.25">
      <c r="E7097" s="22">
        <v>2.6</v>
      </c>
      <c r="F7097" s="31">
        <v>1.8</v>
      </c>
    </row>
    <row r="7098" spans="5:6" x14ac:dyDescent="0.25">
      <c r="E7098" s="22">
        <v>3.4</v>
      </c>
      <c r="F7098" s="31">
        <v>9.6</v>
      </c>
    </row>
    <row r="7099" spans="5:6" x14ac:dyDescent="0.25">
      <c r="E7099" s="22">
        <v>3.2</v>
      </c>
      <c r="F7099" s="31">
        <v>6.6000000000000005</v>
      </c>
    </row>
    <row r="7100" spans="5:6" x14ac:dyDescent="0.25">
      <c r="E7100" s="22">
        <v>3.9</v>
      </c>
      <c r="F7100" s="31">
        <v>6.6000000000000005</v>
      </c>
    </row>
    <row r="7101" spans="5:6" x14ac:dyDescent="0.25">
      <c r="E7101" s="22">
        <v>2.9</v>
      </c>
      <c r="F7101" s="31">
        <v>1.8</v>
      </c>
    </row>
    <row r="7102" spans="5:6" x14ac:dyDescent="0.25">
      <c r="E7102" s="22">
        <v>3</v>
      </c>
      <c r="F7102" s="31">
        <v>8.4</v>
      </c>
    </row>
    <row r="7103" spans="5:6" x14ac:dyDescent="0.25">
      <c r="E7103" s="22">
        <v>2.8</v>
      </c>
      <c r="F7103" s="31">
        <v>4.2</v>
      </c>
    </row>
    <row r="7104" spans="5:6" x14ac:dyDescent="0.25">
      <c r="E7104" s="22">
        <v>2.8</v>
      </c>
      <c r="F7104" s="31">
        <v>7.2</v>
      </c>
    </row>
    <row r="7105" spans="5:6" x14ac:dyDescent="0.25">
      <c r="E7105" s="22">
        <v>3.7</v>
      </c>
      <c r="F7105" s="31">
        <v>15.6</v>
      </c>
    </row>
    <row r="7106" spans="5:6" x14ac:dyDescent="0.25">
      <c r="E7106" s="22">
        <v>3.2</v>
      </c>
      <c r="F7106" s="31">
        <v>7.2</v>
      </c>
    </row>
    <row r="7107" spans="5:6" x14ac:dyDescent="0.25">
      <c r="E7107" s="22">
        <v>3.1</v>
      </c>
      <c r="F7107" s="31">
        <v>4.2</v>
      </c>
    </row>
    <row r="7108" spans="5:6" x14ac:dyDescent="0.25">
      <c r="E7108" s="22">
        <v>3.8</v>
      </c>
      <c r="F7108" s="31">
        <v>7.8</v>
      </c>
    </row>
    <row r="7109" spans="5:6" x14ac:dyDescent="0.25">
      <c r="E7109" s="22">
        <v>2.6</v>
      </c>
      <c r="F7109" s="31">
        <v>7.8</v>
      </c>
    </row>
    <row r="7110" spans="5:6" x14ac:dyDescent="0.25">
      <c r="E7110" s="22">
        <v>2.4</v>
      </c>
      <c r="F7110" s="31">
        <v>8.4</v>
      </c>
    </row>
    <row r="7111" spans="5:6" x14ac:dyDescent="0.25">
      <c r="E7111" s="22">
        <v>3.3</v>
      </c>
      <c r="F7111" s="31">
        <v>7.2</v>
      </c>
    </row>
    <row r="7112" spans="5:6" x14ac:dyDescent="0.25">
      <c r="E7112" s="22">
        <v>2.9</v>
      </c>
      <c r="F7112" s="31">
        <v>4.2</v>
      </c>
    </row>
    <row r="7113" spans="5:6" x14ac:dyDescent="0.25">
      <c r="E7113" s="22">
        <v>3.1</v>
      </c>
      <c r="F7113" s="31">
        <v>12</v>
      </c>
    </row>
    <row r="7114" spans="5:6" x14ac:dyDescent="0.25">
      <c r="E7114" s="22">
        <v>1</v>
      </c>
      <c r="F7114" s="31">
        <v>3.6</v>
      </c>
    </row>
    <row r="7115" spans="5:6" x14ac:dyDescent="0.25">
      <c r="E7115" s="22">
        <v>3.1</v>
      </c>
      <c r="F7115" s="31">
        <v>3.6</v>
      </c>
    </row>
    <row r="7116" spans="5:6" x14ac:dyDescent="0.25">
      <c r="E7116" s="22">
        <v>1</v>
      </c>
      <c r="F7116" s="31">
        <v>3.6</v>
      </c>
    </row>
    <row r="7117" spans="5:6" x14ac:dyDescent="0.25">
      <c r="E7117" s="22">
        <v>2.7</v>
      </c>
      <c r="F7117" s="31">
        <v>7.2</v>
      </c>
    </row>
    <row r="7118" spans="5:6" x14ac:dyDescent="0.25">
      <c r="E7118" s="22">
        <v>2.7</v>
      </c>
      <c r="F7118" s="31">
        <v>5.4</v>
      </c>
    </row>
    <row r="7119" spans="5:6" x14ac:dyDescent="0.25">
      <c r="E7119" s="22">
        <v>2.6</v>
      </c>
      <c r="F7119" s="31">
        <v>15.6</v>
      </c>
    </row>
    <row r="7120" spans="5:6" x14ac:dyDescent="0.25">
      <c r="E7120" s="22">
        <v>2.6</v>
      </c>
      <c r="F7120" s="31">
        <v>24</v>
      </c>
    </row>
    <row r="7121" spans="5:6" x14ac:dyDescent="0.25">
      <c r="E7121" s="22">
        <v>4.0999999999999996</v>
      </c>
      <c r="F7121" s="31">
        <v>18</v>
      </c>
    </row>
    <row r="7122" spans="5:6" x14ac:dyDescent="0.25">
      <c r="E7122" s="22">
        <v>3.4</v>
      </c>
      <c r="F7122" s="31">
        <v>18</v>
      </c>
    </row>
    <row r="7123" spans="5:6" x14ac:dyDescent="0.25">
      <c r="E7123" s="22">
        <v>2.5</v>
      </c>
      <c r="F7123" s="31">
        <v>7.2</v>
      </c>
    </row>
    <row r="7124" spans="5:6" x14ac:dyDescent="0.25">
      <c r="E7124" s="22">
        <v>2.8</v>
      </c>
      <c r="F7124" s="31">
        <v>5.4</v>
      </c>
    </row>
    <row r="7125" spans="5:6" x14ac:dyDescent="0.25">
      <c r="E7125" s="22">
        <v>2.8</v>
      </c>
      <c r="F7125" s="31">
        <v>3</v>
      </c>
    </row>
    <row r="7126" spans="5:6" x14ac:dyDescent="0.25">
      <c r="E7126" s="22">
        <v>1</v>
      </c>
      <c r="F7126" s="31">
        <v>1.2</v>
      </c>
    </row>
    <row r="7127" spans="5:6" x14ac:dyDescent="0.25">
      <c r="E7127" s="22">
        <v>1</v>
      </c>
      <c r="F7127" s="31">
        <v>3.6</v>
      </c>
    </row>
    <row r="7128" spans="5:6" x14ac:dyDescent="0.25">
      <c r="E7128" s="22">
        <v>3.5</v>
      </c>
      <c r="F7128" s="31">
        <v>12</v>
      </c>
    </row>
    <row r="7129" spans="5:6" x14ac:dyDescent="0.25">
      <c r="E7129" s="22">
        <v>3.8</v>
      </c>
      <c r="F7129" s="31">
        <v>6.6000000000000005</v>
      </c>
    </row>
    <row r="7130" spans="5:6" x14ac:dyDescent="0.25">
      <c r="E7130" s="22">
        <v>3</v>
      </c>
      <c r="F7130" s="31">
        <v>3.6</v>
      </c>
    </row>
    <row r="7131" spans="5:6" x14ac:dyDescent="0.25">
      <c r="E7131" s="22">
        <v>1</v>
      </c>
      <c r="F7131" s="31">
        <v>2.4</v>
      </c>
    </row>
    <row r="7132" spans="5:6" x14ac:dyDescent="0.25">
      <c r="E7132" s="22">
        <v>1</v>
      </c>
      <c r="F7132" s="31">
        <v>1.8</v>
      </c>
    </row>
    <row r="7133" spans="5:6" x14ac:dyDescent="0.25">
      <c r="E7133" s="22">
        <v>3.9</v>
      </c>
      <c r="F7133" s="31">
        <v>2.4</v>
      </c>
    </row>
    <row r="7134" spans="5:6" x14ac:dyDescent="0.25">
      <c r="E7134" s="22">
        <v>2.9</v>
      </c>
      <c r="F7134" s="31">
        <v>1.8</v>
      </c>
    </row>
    <row r="7135" spans="5:6" x14ac:dyDescent="0.25">
      <c r="E7135" s="22">
        <v>3.2</v>
      </c>
      <c r="F7135" s="31">
        <v>2.4</v>
      </c>
    </row>
    <row r="7136" spans="5:6" x14ac:dyDescent="0.25">
      <c r="E7136" s="22">
        <v>1</v>
      </c>
      <c r="F7136" s="31">
        <v>2.4</v>
      </c>
    </row>
    <row r="7137" spans="5:6" x14ac:dyDescent="0.25">
      <c r="E7137" s="22">
        <v>2.5</v>
      </c>
      <c r="F7137" s="31">
        <v>3.6</v>
      </c>
    </row>
    <row r="7138" spans="5:6" x14ac:dyDescent="0.25">
      <c r="E7138" s="22">
        <v>2.9</v>
      </c>
      <c r="F7138" s="31">
        <v>4.2</v>
      </c>
    </row>
    <row r="7139" spans="5:6" x14ac:dyDescent="0.25">
      <c r="E7139" s="22">
        <v>3.2</v>
      </c>
      <c r="F7139" s="31">
        <v>1.2</v>
      </c>
    </row>
    <row r="7140" spans="5:6" x14ac:dyDescent="0.25">
      <c r="E7140" s="22">
        <v>3.7</v>
      </c>
      <c r="F7140" s="31">
        <v>4.2</v>
      </c>
    </row>
    <row r="7141" spans="5:6" x14ac:dyDescent="0.25">
      <c r="E7141" s="22">
        <v>1</v>
      </c>
      <c r="F7141" s="31">
        <v>3.6</v>
      </c>
    </row>
    <row r="7142" spans="5:6" x14ac:dyDescent="0.25">
      <c r="E7142" s="22">
        <v>3.4</v>
      </c>
      <c r="F7142" s="31">
        <v>7.2</v>
      </c>
    </row>
    <row r="7143" spans="5:6" x14ac:dyDescent="0.25">
      <c r="E7143" s="22">
        <v>3.5</v>
      </c>
      <c r="F7143" s="31">
        <v>8.4</v>
      </c>
    </row>
    <row r="7144" spans="5:6" x14ac:dyDescent="0.25">
      <c r="E7144" s="22">
        <v>1</v>
      </c>
      <c r="F7144" s="31">
        <v>2.4</v>
      </c>
    </row>
    <row r="7145" spans="5:6" x14ac:dyDescent="0.25">
      <c r="E7145" s="22">
        <v>3.4</v>
      </c>
      <c r="F7145" s="31">
        <v>5.4</v>
      </c>
    </row>
    <row r="7146" spans="5:6" x14ac:dyDescent="0.25">
      <c r="E7146" s="22">
        <v>2.5</v>
      </c>
      <c r="F7146" s="31">
        <v>15.6</v>
      </c>
    </row>
    <row r="7147" spans="5:6" x14ac:dyDescent="0.25">
      <c r="E7147" s="22">
        <v>3.5</v>
      </c>
      <c r="F7147" s="31">
        <v>8.4</v>
      </c>
    </row>
    <row r="7148" spans="5:6" x14ac:dyDescent="0.25">
      <c r="E7148" s="22">
        <v>2.7</v>
      </c>
      <c r="F7148" s="31">
        <v>4.2</v>
      </c>
    </row>
    <row r="7149" spans="5:6" x14ac:dyDescent="0.25">
      <c r="E7149" s="22">
        <v>2.2999999999999998</v>
      </c>
      <c r="F7149" s="31">
        <v>8.4</v>
      </c>
    </row>
    <row r="7150" spans="5:6" x14ac:dyDescent="0.25">
      <c r="E7150" s="22">
        <v>1</v>
      </c>
      <c r="F7150" s="31">
        <v>4.2</v>
      </c>
    </row>
    <row r="7151" spans="5:6" x14ac:dyDescent="0.25">
      <c r="E7151" s="22">
        <v>3</v>
      </c>
      <c r="F7151" s="31">
        <v>7.8</v>
      </c>
    </row>
    <row r="7152" spans="5:6" x14ac:dyDescent="0.25">
      <c r="E7152" s="22">
        <v>1</v>
      </c>
      <c r="F7152" s="31">
        <v>3.6</v>
      </c>
    </row>
    <row r="7153" spans="5:6" x14ac:dyDescent="0.25">
      <c r="E7153" s="22">
        <v>3.4</v>
      </c>
      <c r="F7153" s="31">
        <v>3.6</v>
      </c>
    </row>
    <row r="7154" spans="5:6" x14ac:dyDescent="0.25">
      <c r="E7154" s="22">
        <v>3.2</v>
      </c>
      <c r="F7154" s="31">
        <v>2.4</v>
      </c>
    </row>
    <row r="7155" spans="5:6" x14ac:dyDescent="0.25">
      <c r="E7155" s="22">
        <v>2.7</v>
      </c>
      <c r="F7155" s="31">
        <v>1.8</v>
      </c>
    </row>
    <row r="7156" spans="5:6" x14ac:dyDescent="0.25">
      <c r="E7156" s="22">
        <v>3.2</v>
      </c>
      <c r="F7156" s="31">
        <v>8.4</v>
      </c>
    </row>
    <row r="7157" spans="5:6" x14ac:dyDescent="0.25">
      <c r="E7157" s="22">
        <v>3</v>
      </c>
      <c r="F7157" s="31">
        <v>3.6</v>
      </c>
    </row>
    <row r="7158" spans="5:6" x14ac:dyDescent="0.25">
      <c r="E7158" s="22">
        <v>3.6</v>
      </c>
      <c r="F7158" s="31">
        <v>10.200000000000001</v>
      </c>
    </row>
    <row r="7159" spans="5:6" x14ac:dyDescent="0.25">
      <c r="E7159" s="22">
        <v>1</v>
      </c>
      <c r="F7159" s="31">
        <v>8.4</v>
      </c>
    </row>
    <row r="7160" spans="5:6" x14ac:dyDescent="0.25">
      <c r="E7160" s="22">
        <v>1</v>
      </c>
      <c r="F7160" s="31">
        <v>3.6</v>
      </c>
    </row>
    <row r="7161" spans="5:6" x14ac:dyDescent="0.25">
      <c r="E7161" s="22">
        <v>2.1</v>
      </c>
      <c r="F7161" s="31">
        <v>16.8</v>
      </c>
    </row>
    <row r="7162" spans="5:6" x14ac:dyDescent="0.25">
      <c r="E7162" s="22">
        <v>3.6</v>
      </c>
      <c r="F7162" s="31">
        <v>3.6</v>
      </c>
    </row>
    <row r="7163" spans="5:6" x14ac:dyDescent="0.25">
      <c r="E7163" s="22">
        <v>3.6</v>
      </c>
      <c r="F7163" s="31">
        <v>7.2</v>
      </c>
    </row>
    <row r="7164" spans="5:6" x14ac:dyDescent="0.25">
      <c r="E7164" s="22">
        <v>2.5</v>
      </c>
      <c r="F7164" s="31">
        <v>12</v>
      </c>
    </row>
    <row r="7165" spans="5:6" x14ac:dyDescent="0.25">
      <c r="E7165" s="22">
        <v>3.3</v>
      </c>
      <c r="F7165" s="31">
        <v>7.8</v>
      </c>
    </row>
    <row r="7166" spans="5:6" x14ac:dyDescent="0.25">
      <c r="E7166" s="22">
        <v>3.4</v>
      </c>
      <c r="F7166" s="31">
        <v>3</v>
      </c>
    </row>
    <row r="7167" spans="5:6" x14ac:dyDescent="0.25">
      <c r="E7167" s="22">
        <v>1</v>
      </c>
      <c r="F7167" s="31">
        <v>7.2</v>
      </c>
    </row>
    <row r="7168" spans="5:6" x14ac:dyDescent="0.25">
      <c r="E7168" s="22">
        <v>3.1</v>
      </c>
      <c r="F7168" s="31">
        <v>3.6</v>
      </c>
    </row>
    <row r="7169" spans="5:6" x14ac:dyDescent="0.25">
      <c r="E7169" s="22">
        <v>3.7</v>
      </c>
      <c r="F7169" s="31">
        <v>7.2</v>
      </c>
    </row>
    <row r="7170" spans="5:6" x14ac:dyDescent="0.25">
      <c r="E7170" s="22">
        <v>4.0999999999999996</v>
      </c>
      <c r="F7170" s="31">
        <v>18</v>
      </c>
    </row>
    <row r="7171" spans="5:6" x14ac:dyDescent="0.25">
      <c r="E7171" s="22">
        <v>4.3</v>
      </c>
      <c r="F7171" s="31">
        <v>19.2</v>
      </c>
    </row>
    <row r="7172" spans="5:6" x14ac:dyDescent="0.25">
      <c r="E7172" s="22">
        <v>3.4</v>
      </c>
      <c r="F7172" s="31">
        <v>4.2</v>
      </c>
    </row>
    <row r="7173" spans="5:6" x14ac:dyDescent="0.25">
      <c r="E7173" s="22">
        <v>3.9</v>
      </c>
      <c r="F7173" s="31">
        <v>7.8</v>
      </c>
    </row>
    <row r="7174" spans="5:6" x14ac:dyDescent="0.25">
      <c r="E7174" s="22">
        <v>1</v>
      </c>
      <c r="F7174" s="31">
        <v>5.4</v>
      </c>
    </row>
    <row r="7175" spans="5:6" x14ac:dyDescent="0.25">
      <c r="E7175" s="22">
        <v>2.5</v>
      </c>
      <c r="F7175" s="31">
        <v>7.2</v>
      </c>
    </row>
    <row r="7176" spans="5:6" x14ac:dyDescent="0.25">
      <c r="E7176" s="22">
        <v>4.3</v>
      </c>
      <c r="F7176" s="31">
        <v>24</v>
      </c>
    </row>
    <row r="7177" spans="5:6" x14ac:dyDescent="0.25">
      <c r="E7177" s="22">
        <v>2.9</v>
      </c>
      <c r="F7177" s="31">
        <v>7.2</v>
      </c>
    </row>
    <row r="7178" spans="5:6" x14ac:dyDescent="0.25">
      <c r="E7178" s="22">
        <v>3</v>
      </c>
      <c r="F7178" s="31">
        <v>8.4</v>
      </c>
    </row>
    <row r="7179" spans="5:6" x14ac:dyDescent="0.25">
      <c r="E7179" s="22">
        <v>3.6</v>
      </c>
      <c r="F7179" s="31">
        <v>7.2</v>
      </c>
    </row>
    <row r="7180" spans="5:6" x14ac:dyDescent="0.25">
      <c r="E7180" s="22">
        <v>3.4</v>
      </c>
      <c r="F7180" s="31">
        <v>7.2</v>
      </c>
    </row>
    <row r="7181" spans="5:6" x14ac:dyDescent="0.25">
      <c r="E7181" s="22">
        <v>4</v>
      </c>
      <c r="F7181" s="31">
        <v>9.6</v>
      </c>
    </row>
    <row r="7182" spans="5:6" x14ac:dyDescent="0.25">
      <c r="E7182" s="22">
        <v>3.3</v>
      </c>
      <c r="F7182" s="31">
        <v>9.6</v>
      </c>
    </row>
    <row r="7183" spans="5:6" x14ac:dyDescent="0.25">
      <c r="E7183" s="22">
        <v>1</v>
      </c>
      <c r="F7183" s="31">
        <v>4.2</v>
      </c>
    </row>
    <row r="7184" spans="5:6" x14ac:dyDescent="0.25">
      <c r="E7184" s="22">
        <v>1</v>
      </c>
      <c r="F7184" s="31">
        <v>13.200000000000001</v>
      </c>
    </row>
    <row r="7185" spans="5:6" x14ac:dyDescent="0.25">
      <c r="E7185" s="22">
        <v>3</v>
      </c>
      <c r="F7185" s="31">
        <v>1.8</v>
      </c>
    </row>
    <row r="7186" spans="5:6" x14ac:dyDescent="0.25">
      <c r="E7186" s="22">
        <v>3.7</v>
      </c>
      <c r="F7186" s="31">
        <v>9.6</v>
      </c>
    </row>
    <row r="7187" spans="5:6" x14ac:dyDescent="0.25">
      <c r="E7187" s="22">
        <v>2.6</v>
      </c>
      <c r="F7187" s="31">
        <v>4.2</v>
      </c>
    </row>
    <row r="7188" spans="5:6" x14ac:dyDescent="0.25">
      <c r="E7188" s="22">
        <v>1</v>
      </c>
      <c r="F7188" s="31">
        <v>15</v>
      </c>
    </row>
    <row r="7189" spans="5:6" x14ac:dyDescent="0.25">
      <c r="E7189" s="22">
        <v>3</v>
      </c>
      <c r="F7189" s="31">
        <v>1.2</v>
      </c>
    </row>
    <row r="7190" spans="5:6" x14ac:dyDescent="0.25">
      <c r="E7190" s="22">
        <v>4.0999999999999996</v>
      </c>
      <c r="F7190" s="31">
        <v>2.4</v>
      </c>
    </row>
    <row r="7191" spans="5:6" x14ac:dyDescent="0.25">
      <c r="E7191" s="22">
        <v>3.4</v>
      </c>
      <c r="F7191" s="31">
        <v>7.8</v>
      </c>
    </row>
    <row r="7192" spans="5:6" x14ac:dyDescent="0.25">
      <c r="E7192" s="22">
        <v>3</v>
      </c>
      <c r="F7192" s="31">
        <v>7.2</v>
      </c>
    </row>
    <row r="7193" spans="5:6" x14ac:dyDescent="0.25">
      <c r="E7193" s="22">
        <v>3.4</v>
      </c>
      <c r="F7193" s="31">
        <v>1.8</v>
      </c>
    </row>
    <row r="7194" spans="5:6" x14ac:dyDescent="0.25">
      <c r="E7194" s="22">
        <v>2.7</v>
      </c>
      <c r="F7194" s="31">
        <v>4.2</v>
      </c>
    </row>
    <row r="7195" spans="5:6" x14ac:dyDescent="0.25">
      <c r="E7195" s="22">
        <v>3.3</v>
      </c>
      <c r="F7195" s="31">
        <v>4.2</v>
      </c>
    </row>
    <row r="7196" spans="5:6" x14ac:dyDescent="0.25">
      <c r="E7196" s="22">
        <v>1</v>
      </c>
      <c r="F7196" s="31">
        <v>7.2</v>
      </c>
    </row>
    <row r="7197" spans="5:6" x14ac:dyDescent="0.25">
      <c r="E7197" s="22">
        <v>2.8</v>
      </c>
      <c r="F7197" s="31">
        <v>1.8</v>
      </c>
    </row>
    <row r="7198" spans="5:6" x14ac:dyDescent="0.25">
      <c r="E7198" s="22">
        <v>2.9</v>
      </c>
      <c r="F7198" s="31">
        <v>7.2</v>
      </c>
    </row>
    <row r="7199" spans="5:6" x14ac:dyDescent="0.25">
      <c r="E7199" s="22">
        <v>1</v>
      </c>
      <c r="F7199" s="31">
        <v>3</v>
      </c>
    </row>
    <row r="7200" spans="5:6" x14ac:dyDescent="0.25">
      <c r="E7200" s="22">
        <v>3.1</v>
      </c>
      <c r="F7200" s="31">
        <v>1.8</v>
      </c>
    </row>
    <row r="7201" spans="5:6" x14ac:dyDescent="0.25">
      <c r="E7201" s="22">
        <v>1</v>
      </c>
      <c r="F7201" s="31">
        <v>3.6</v>
      </c>
    </row>
    <row r="7202" spans="5:6" x14ac:dyDescent="0.25">
      <c r="E7202" s="22">
        <v>2.6</v>
      </c>
      <c r="F7202" s="31">
        <v>8.4</v>
      </c>
    </row>
    <row r="7203" spans="5:6" x14ac:dyDescent="0.25">
      <c r="E7203" s="22">
        <v>3.5</v>
      </c>
      <c r="F7203" s="31">
        <v>7.8</v>
      </c>
    </row>
    <row r="7204" spans="5:6" x14ac:dyDescent="0.25">
      <c r="E7204" s="22">
        <v>1</v>
      </c>
      <c r="F7204" s="31">
        <v>3.6</v>
      </c>
    </row>
    <row r="7205" spans="5:6" x14ac:dyDescent="0.25">
      <c r="E7205" s="22">
        <v>1</v>
      </c>
      <c r="F7205" s="31">
        <v>4.2</v>
      </c>
    </row>
    <row r="7206" spans="5:6" x14ac:dyDescent="0.25">
      <c r="E7206" s="22">
        <v>1</v>
      </c>
      <c r="F7206" s="31">
        <v>3.6</v>
      </c>
    </row>
    <row r="7207" spans="5:6" x14ac:dyDescent="0.25">
      <c r="E7207" s="22">
        <v>1</v>
      </c>
      <c r="F7207" s="31">
        <v>3.6</v>
      </c>
    </row>
    <row r="7208" spans="5:6" x14ac:dyDescent="0.25">
      <c r="E7208" s="22">
        <v>2.6</v>
      </c>
      <c r="F7208" s="31">
        <v>8.4</v>
      </c>
    </row>
    <row r="7209" spans="5:6" x14ac:dyDescent="0.25">
      <c r="E7209" s="22">
        <v>2.2999999999999998</v>
      </c>
      <c r="F7209" s="31">
        <v>7.2</v>
      </c>
    </row>
    <row r="7210" spans="5:6" x14ac:dyDescent="0.25">
      <c r="E7210" s="22">
        <v>3.1</v>
      </c>
      <c r="F7210" s="31">
        <v>14.4</v>
      </c>
    </row>
    <row r="7211" spans="5:6" x14ac:dyDescent="0.25">
      <c r="E7211" s="22">
        <v>2.6</v>
      </c>
      <c r="F7211" s="31">
        <v>8.4</v>
      </c>
    </row>
    <row r="7212" spans="5:6" x14ac:dyDescent="0.25">
      <c r="E7212" s="22">
        <v>3.2</v>
      </c>
      <c r="F7212" s="31">
        <v>24</v>
      </c>
    </row>
    <row r="7213" spans="5:6" x14ac:dyDescent="0.25">
      <c r="E7213" s="22">
        <v>2.9</v>
      </c>
      <c r="F7213" s="31">
        <v>9.6</v>
      </c>
    </row>
    <row r="7214" spans="5:6" x14ac:dyDescent="0.25">
      <c r="E7214" s="22">
        <v>3.9</v>
      </c>
      <c r="F7214" s="31">
        <v>12</v>
      </c>
    </row>
    <row r="7215" spans="5:6" x14ac:dyDescent="0.25">
      <c r="E7215" s="22">
        <v>3.7</v>
      </c>
      <c r="F7215" s="31">
        <v>7.2</v>
      </c>
    </row>
    <row r="7216" spans="5:6" x14ac:dyDescent="0.25">
      <c r="E7216" s="22">
        <v>2.8</v>
      </c>
      <c r="F7216" s="31">
        <v>7.2</v>
      </c>
    </row>
    <row r="7217" spans="5:6" x14ac:dyDescent="0.25">
      <c r="E7217" s="22">
        <v>2.8</v>
      </c>
      <c r="F7217" s="31">
        <v>1.2</v>
      </c>
    </row>
    <row r="7218" spans="5:6" x14ac:dyDescent="0.25">
      <c r="E7218" s="22">
        <v>1</v>
      </c>
      <c r="F7218" s="31">
        <v>3.6</v>
      </c>
    </row>
    <row r="7219" spans="5:6" x14ac:dyDescent="0.25">
      <c r="E7219" s="22">
        <v>1</v>
      </c>
      <c r="F7219" s="31">
        <v>3.6</v>
      </c>
    </row>
    <row r="7220" spans="5:6" x14ac:dyDescent="0.25">
      <c r="E7220" s="22">
        <v>1</v>
      </c>
      <c r="F7220" s="31">
        <v>3.6</v>
      </c>
    </row>
    <row r="7221" spans="5:6" x14ac:dyDescent="0.25">
      <c r="E7221" s="22">
        <v>1</v>
      </c>
      <c r="F7221" s="31">
        <v>3.6</v>
      </c>
    </row>
    <row r="7222" spans="5:6" x14ac:dyDescent="0.25">
      <c r="E7222" s="22">
        <v>3</v>
      </c>
      <c r="F7222" s="31">
        <v>7.2</v>
      </c>
    </row>
    <row r="7223" spans="5:6" x14ac:dyDescent="0.25">
      <c r="E7223" s="22">
        <v>2.7</v>
      </c>
      <c r="F7223" s="31">
        <v>7.2</v>
      </c>
    </row>
    <row r="7224" spans="5:6" x14ac:dyDescent="0.25">
      <c r="E7224" s="22">
        <v>1</v>
      </c>
      <c r="F7224" s="31">
        <v>8.4</v>
      </c>
    </row>
    <row r="7225" spans="5:6" x14ac:dyDescent="0.25">
      <c r="E7225" s="22">
        <v>2.1</v>
      </c>
      <c r="F7225" s="31">
        <v>8.4</v>
      </c>
    </row>
    <row r="7226" spans="5:6" x14ac:dyDescent="0.25">
      <c r="E7226" s="22">
        <v>2.4</v>
      </c>
      <c r="F7226" s="31">
        <v>9.6</v>
      </c>
    </row>
    <row r="7227" spans="5:6" x14ac:dyDescent="0.25">
      <c r="E7227" s="22">
        <v>2.8</v>
      </c>
      <c r="F7227" s="31">
        <v>4.2</v>
      </c>
    </row>
    <row r="7228" spans="5:6" x14ac:dyDescent="0.25">
      <c r="E7228" s="22">
        <v>3.1</v>
      </c>
      <c r="F7228" s="31">
        <v>4.2</v>
      </c>
    </row>
    <row r="7229" spans="5:6" x14ac:dyDescent="0.25">
      <c r="E7229" s="22">
        <v>3</v>
      </c>
      <c r="F7229" s="31">
        <v>3.6</v>
      </c>
    </row>
    <row r="7230" spans="5:6" x14ac:dyDescent="0.25">
      <c r="E7230" s="22">
        <v>1</v>
      </c>
      <c r="F7230" s="31">
        <v>8.4</v>
      </c>
    </row>
    <row r="7231" spans="5:6" x14ac:dyDescent="0.25">
      <c r="E7231" s="22">
        <v>3.1</v>
      </c>
      <c r="F7231" s="31">
        <v>4.2</v>
      </c>
    </row>
    <row r="7232" spans="5:6" x14ac:dyDescent="0.25">
      <c r="E7232" s="22">
        <v>3.5</v>
      </c>
      <c r="F7232" s="31">
        <v>2.4</v>
      </c>
    </row>
    <row r="7233" spans="5:6" x14ac:dyDescent="0.25">
      <c r="E7233" s="22">
        <v>2.7</v>
      </c>
      <c r="F7233" s="31">
        <v>2.4</v>
      </c>
    </row>
    <row r="7234" spans="5:6" x14ac:dyDescent="0.25">
      <c r="E7234" s="22">
        <v>2.8</v>
      </c>
      <c r="F7234" s="31">
        <v>9.6</v>
      </c>
    </row>
    <row r="7235" spans="5:6" x14ac:dyDescent="0.25">
      <c r="E7235" s="22">
        <v>3.7</v>
      </c>
      <c r="F7235" s="31">
        <v>5.4</v>
      </c>
    </row>
    <row r="7236" spans="5:6" x14ac:dyDescent="0.25">
      <c r="E7236" s="22">
        <v>3.9</v>
      </c>
      <c r="F7236" s="31">
        <v>3</v>
      </c>
    </row>
    <row r="7237" spans="5:6" x14ac:dyDescent="0.25">
      <c r="E7237" s="22">
        <v>3.2</v>
      </c>
      <c r="F7237" s="31">
        <v>6.6000000000000005</v>
      </c>
    </row>
    <row r="7238" spans="5:6" x14ac:dyDescent="0.25">
      <c r="E7238" s="22">
        <v>2.5</v>
      </c>
      <c r="F7238" s="31">
        <v>2.4</v>
      </c>
    </row>
    <row r="7239" spans="5:6" x14ac:dyDescent="0.25">
      <c r="E7239" s="22">
        <v>3.1</v>
      </c>
      <c r="F7239" s="31">
        <v>6.6000000000000005</v>
      </c>
    </row>
    <row r="7240" spans="5:6" x14ac:dyDescent="0.25">
      <c r="E7240" s="22">
        <v>2.2999999999999998</v>
      </c>
      <c r="F7240" s="31">
        <v>8.4</v>
      </c>
    </row>
    <row r="7241" spans="5:6" x14ac:dyDescent="0.25">
      <c r="E7241" s="22">
        <v>2.4</v>
      </c>
      <c r="F7241" s="31">
        <v>5.4</v>
      </c>
    </row>
    <row r="7242" spans="5:6" x14ac:dyDescent="0.25">
      <c r="E7242" s="22">
        <v>3.5</v>
      </c>
      <c r="F7242" s="31">
        <v>5.4</v>
      </c>
    </row>
    <row r="7243" spans="5:6" x14ac:dyDescent="0.25">
      <c r="E7243" s="22">
        <v>4.0999999999999996</v>
      </c>
      <c r="F7243" s="31">
        <v>8.4</v>
      </c>
    </row>
    <row r="7244" spans="5:6" x14ac:dyDescent="0.25">
      <c r="E7244" s="22">
        <v>1</v>
      </c>
      <c r="F7244" s="31">
        <v>9.6</v>
      </c>
    </row>
    <row r="7245" spans="5:6" x14ac:dyDescent="0.25">
      <c r="E7245" s="22">
        <v>3</v>
      </c>
      <c r="F7245" s="31">
        <v>5.4</v>
      </c>
    </row>
    <row r="7246" spans="5:6" x14ac:dyDescent="0.25">
      <c r="E7246" s="22">
        <v>3.1</v>
      </c>
      <c r="F7246" s="31">
        <v>3</v>
      </c>
    </row>
    <row r="7247" spans="5:6" x14ac:dyDescent="0.25">
      <c r="E7247" s="22">
        <v>2.7</v>
      </c>
      <c r="F7247" s="31">
        <v>3.6</v>
      </c>
    </row>
    <row r="7248" spans="5:6" x14ac:dyDescent="0.25">
      <c r="E7248" s="22">
        <v>2.5</v>
      </c>
      <c r="F7248" s="31">
        <v>4.2</v>
      </c>
    </row>
    <row r="7249" spans="5:6" x14ac:dyDescent="0.25">
      <c r="E7249" s="22">
        <v>3.4</v>
      </c>
      <c r="F7249" s="31">
        <v>2.4</v>
      </c>
    </row>
    <row r="7250" spans="5:6" x14ac:dyDescent="0.25">
      <c r="E7250" s="22">
        <v>2.7</v>
      </c>
      <c r="F7250" s="31">
        <v>7.8</v>
      </c>
    </row>
    <row r="7251" spans="5:6" x14ac:dyDescent="0.25">
      <c r="E7251" s="22">
        <v>2.9</v>
      </c>
      <c r="F7251" s="31">
        <v>3.6</v>
      </c>
    </row>
    <row r="7252" spans="5:6" x14ac:dyDescent="0.25">
      <c r="E7252" s="22">
        <v>3</v>
      </c>
      <c r="F7252" s="31">
        <v>7.2</v>
      </c>
    </row>
    <row r="7253" spans="5:6" x14ac:dyDescent="0.25">
      <c r="E7253" s="22">
        <v>3.8</v>
      </c>
      <c r="F7253" s="31">
        <v>3.6</v>
      </c>
    </row>
    <row r="7254" spans="5:6" x14ac:dyDescent="0.25">
      <c r="E7254" s="22">
        <v>1</v>
      </c>
      <c r="F7254" s="31">
        <v>4.2</v>
      </c>
    </row>
    <row r="7255" spans="5:6" x14ac:dyDescent="0.25">
      <c r="E7255" s="22">
        <v>3</v>
      </c>
      <c r="F7255" s="31">
        <v>4.2</v>
      </c>
    </row>
    <row r="7256" spans="5:6" x14ac:dyDescent="0.25">
      <c r="E7256" s="22">
        <v>3.9</v>
      </c>
      <c r="F7256" s="31">
        <v>15.6</v>
      </c>
    </row>
    <row r="7257" spans="5:6" x14ac:dyDescent="0.25">
      <c r="E7257" s="22">
        <v>2.5</v>
      </c>
      <c r="F7257" s="31">
        <v>7.8</v>
      </c>
    </row>
    <row r="7258" spans="5:6" x14ac:dyDescent="0.25">
      <c r="E7258" s="22">
        <v>2.4</v>
      </c>
      <c r="F7258" s="31">
        <v>8.4</v>
      </c>
    </row>
    <row r="7259" spans="5:6" x14ac:dyDescent="0.25">
      <c r="E7259" s="22">
        <v>3.9</v>
      </c>
      <c r="F7259" s="31">
        <v>21.6</v>
      </c>
    </row>
    <row r="7260" spans="5:6" x14ac:dyDescent="0.25">
      <c r="E7260" s="22">
        <v>4</v>
      </c>
      <c r="F7260" s="31">
        <v>16.2</v>
      </c>
    </row>
    <row r="7261" spans="5:6" x14ac:dyDescent="0.25">
      <c r="E7261" s="22">
        <v>3.8</v>
      </c>
      <c r="F7261" s="31">
        <v>24</v>
      </c>
    </row>
    <row r="7262" spans="5:6" x14ac:dyDescent="0.25">
      <c r="E7262" s="22">
        <v>2.6</v>
      </c>
      <c r="F7262" s="31">
        <v>4.2</v>
      </c>
    </row>
    <row r="7263" spans="5:6" x14ac:dyDescent="0.25">
      <c r="E7263" s="22">
        <v>3.3</v>
      </c>
      <c r="F7263" s="31">
        <v>18</v>
      </c>
    </row>
    <row r="7264" spans="5:6" x14ac:dyDescent="0.25">
      <c r="E7264" s="22">
        <v>1</v>
      </c>
      <c r="F7264" s="31">
        <v>7.2</v>
      </c>
    </row>
    <row r="7265" spans="5:6" x14ac:dyDescent="0.25">
      <c r="E7265" s="22">
        <v>3.4</v>
      </c>
      <c r="F7265" s="31">
        <v>21.6</v>
      </c>
    </row>
    <row r="7266" spans="5:6" x14ac:dyDescent="0.25">
      <c r="E7266" s="22">
        <v>4.3</v>
      </c>
      <c r="F7266" s="31">
        <v>24</v>
      </c>
    </row>
    <row r="7267" spans="5:6" x14ac:dyDescent="0.25">
      <c r="E7267" s="22">
        <v>3.8</v>
      </c>
      <c r="F7267" s="31">
        <v>4.2</v>
      </c>
    </row>
    <row r="7268" spans="5:6" x14ac:dyDescent="0.25">
      <c r="E7268" s="22">
        <v>1</v>
      </c>
      <c r="F7268" s="31">
        <v>3.6</v>
      </c>
    </row>
    <row r="7269" spans="5:6" x14ac:dyDescent="0.25">
      <c r="E7269" s="22">
        <v>2.7</v>
      </c>
      <c r="F7269" s="31">
        <v>7.2</v>
      </c>
    </row>
    <row r="7270" spans="5:6" x14ac:dyDescent="0.25">
      <c r="E7270" s="22">
        <v>2.9</v>
      </c>
      <c r="F7270" s="31">
        <v>10.8</v>
      </c>
    </row>
    <row r="7271" spans="5:6" x14ac:dyDescent="0.25">
      <c r="E7271" s="22">
        <v>1</v>
      </c>
      <c r="F7271" s="31">
        <v>1.2</v>
      </c>
    </row>
    <row r="7272" spans="5:6" x14ac:dyDescent="0.25">
      <c r="E7272" s="22">
        <v>2.9</v>
      </c>
      <c r="F7272" s="31">
        <v>2.4</v>
      </c>
    </row>
    <row r="7273" spans="5:6" x14ac:dyDescent="0.25">
      <c r="E7273" s="22">
        <v>2.9</v>
      </c>
      <c r="F7273" s="31">
        <v>1.2</v>
      </c>
    </row>
    <row r="7274" spans="5:6" x14ac:dyDescent="0.25">
      <c r="E7274" s="22">
        <v>2.8</v>
      </c>
      <c r="F7274" s="31">
        <v>3.6</v>
      </c>
    </row>
    <row r="7275" spans="5:6" x14ac:dyDescent="0.25">
      <c r="E7275" s="22">
        <v>2.5</v>
      </c>
      <c r="F7275" s="31">
        <v>7.2</v>
      </c>
    </row>
    <row r="7276" spans="5:6" x14ac:dyDescent="0.25">
      <c r="E7276" s="22">
        <v>3.6</v>
      </c>
      <c r="F7276" s="31">
        <v>10.8</v>
      </c>
    </row>
    <row r="7277" spans="5:6" x14ac:dyDescent="0.25">
      <c r="E7277" s="22">
        <v>3.6</v>
      </c>
      <c r="F7277" s="31">
        <v>9</v>
      </c>
    </row>
    <row r="7278" spans="5:6" x14ac:dyDescent="0.25">
      <c r="E7278" s="22">
        <v>2.7</v>
      </c>
      <c r="F7278" s="31">
        <v>6.6000000000000005</v>
      </c>
    </row>
    <row r="7279" spans="5:6" x14ac:dyDescent="0.25">
      <c r="E7279" s="22">
        <v>2.9</v>
      </c>
      <c r="F7279" s="31">
        <v>7.2</v>
      </c>
    </row>
    <row r="7280" spans="5:6" x14ac:dyDescent="0.25">
      <c r="E7280" s="22">
        <v>2.8</v>
      </c>
      <c r="F7280" s="31">
        <v>2.4</v>
      </c>
    </row>
    <row r="7281" spans="5:6" x14ac:dyDescent="0.25">
      <c r="E7281" s="22">
        <v>1</v>
      </c>
      <c r="F7281" s="31">
        <v>5.4</v>
      </c>
    </row>
    <row r="7282" spans="5:6" x14ac:dyDescent="0.25">
      <c r="E7282" s="22">
        <v>4.3</v>
      </c>
      <c r="F7282" s="31">
        <v>19.2</v>
      </c>
    </row>
    <row r="7283" spans="5:6" x14ac:dyDescent="0.25">
      <c r="E7283" s="22">
        <v>3.5</v>
      </c>
      <c r="F7283" s="31">
        <v>2.4</v>
      </c>
    </row>
    <row r="7284" spans="5:6" x14ac:dyDescent="0.25">
      <c r="E7284" s="22">
        <v>3.9</v>
      </c>
      <c r="F7284" s="31">
        <v>3.6</v>
      </c>
    </row>
    <row r="7285" spans="5:6" x14ac:dyDescent="0.25">
      <c r="E7285" s="22">
        <v>2.6</v>
      </c>
      <c r="F7285" s="31">
        <v>6.6000000000000005</v>
      </c>
    </row>
    <row r="7286" spans="5:6" x14ac:dyDescent="0.25">
      <c r="E7286" s="22">
        <v>3.6</v>
      </c>
      <c r="F7286" s="31">
        <v>5.4</v>
      </c>
    </row>
    <row r="7287" spans="5:6" x14ac:dyDescent="0.25">
      <c r="E7287" s="22">
        <v>2.5</v>
      </c>
      <c r="F7287" s="31">
        <v>8.4</v>
      </c>
    </row>
    <row r="7288" spans="5:6" x14ac:dyDescent="0.25">
      <c r="E7288" s="22">
        <v>3.1</v>
      </c>
      <c r="F7288" s="31">
        <v>7.2</v>
      </c>
    </row>
    <row r="7289" spans="5:6" x14ac:dyDescent="0.25">
      <c r="E7289" s="22">
        <v>3</v>
      </c>
      <c r="F7289" s="31">
        <v>3.6</v>
      </c>
    </row>
    <row r="7290" spans="5:6" x14ac:dyDescent="0.25">
      <c r="E7290" s="22">
        <v>2.8</v>
      </c>
      <c r="F7290" s="31">
        <v>3.6</v>
      </c>
    </row>
    <row r="7291" spans="5:6" x14ac:dyDescent="0.25">
      <c r="E7291" s="22">
        <v>1</v>
      </c>
      <c r="F7291" s="31">
        <v>2.4</v>
      </c>
    </row>
    <row r="7292" spans="5:6" x14ac:dyDescent="0.25">
      <c r="E7292" s="22">
        <v>2.9</v>
      </c>
      <c r="F7292" s="31">
        <v>5.4</v>
      </c>
    </row>
    <row r="7293" spans="5:6" x14ac:dyDescent="0.25">
      <c r="E7293" s="22">
        <v>3.7</v>
      </c>
      <c r="F7293" s="31">
        <v>6.6000000000000005</v>
      </c>
    </row>
    <row r="7294" spans="5:6" x14ac:dyDescent="0.25">
      <c r="E7294" s="22">
        <v>3.4</v>
      </c>
      <c r="F7294" s="31">
        <v>7.8</v>
      </c>
    </row>
    <row r="7295" spans="5:6" x14ac:dyDescent="0.25">
      <c r="E7295" s="22">
        <v>2.9</v>
      </c>
      <c r="F7295" s="31">
        <v>6.6000000000000005</v>
      </c>
    </row>
    <row r="7296" spans="5:6" x14ac:dyDescent="0.25">
      <c r="E7296" s="22">
        <v>3</v>
      </c>
      <c r="F7296" s="31">
        <v>6.6000000000000005</v>
      </c>
    </row>
    <row r="7297" spans="5:6" x14ac:dyDescent="0.25">
      <c r="E7297" s="22">
        <v>3.6</v>
      </c>
      <c r="F7297" s="31">
        <v>6.6000000000000005</v>
      </c>
    </row>
    <row r="7298" spans="5:6" x14ac:dyDescent="0.25">
      <c r="E7298" s="22">
        <v>3.1</v>
      </c>
      <c r="F7298" s="31">
        <v>7.8</v>
      </c>
    </row>
    <row r="7299" spans="5:6" x14ac:dyDescent="0.25">
      <c r="E7299" s="22">
        <v>2.7</v>
      </c>
      <c r="F7299" s="31">
        <v>3.6</v>
      </c>
    </row>
    <row r="7300" spans="5:6" x14ac:dyDescent="0.25">
      <c r="E7300" s="22">
        <v>1</v>
      </c>
      <c r="F7300" s="31">
        <v>3</v>
      </c>
    </row>
    <row r="7301" spans="5:6" x14ac:dyDescent="0.25">
      <c r="E7301" s="22">
        <v>3.2</v>
      </c>
      <c r="F7301" s="31">
        <v>3.6</v>
      </c>
    </row>
    <row r="7302" spans="5:6" x14ac:dyDescent="0.25">
      <c r="E7302" s="22">
        <v>2.8</v>
      </c>
      <c r="F7302" s="31">
        <v>3.6</v>
      </c>
    </row>
    <row r="7303" spans="5:6" x14ac:dyDescent="0.25">
      <c r="E7303" s="22">
        <v>2.9</v>
      </c>
      <c r="F7303" s="31">
        <v>2.4</v>
      </c>
    </row>
    <row r="7304" spans="5:6" x14ac:dyDescent="0.25">
      <c r="E7304" s="22">
        <v>2.9</v>
      </c>
      <c r="F7304" s="31">
        <v>7.8</v>
      </c>
    </row>
    <row r="7305" spans="5:6" x14ac:dyDescent="0.25">
      <c r="E7305" s="22">
        <v>2.9</v>
      </c>
      <c r="F7305" s="31">
        <v>3.6</v>
      </c>
    </row>
    <row r="7306" spans="5:6" x14ac:dyDescent="0.25">
      <c r="E7306" s="22">
        <v>3.8</v>
      </c>
      <c r="F7306" s="31">
        <v>24</v>
      </c>
    </row>
    <row r="7307" spans="5:6" x14ac:dyDescent="0.25">
      <c r="E7307" s="22">
        <v>3.5</v>
      </c>
      <c r="F7307" s="31">
        <v>7.2</v>
      </c>
    </row>
    <row r="7308" spans="5:6" x14ac:dyDescent="0.25">
      <c r="E7308" s="22">
        <v>3.7</v>
      </c>
      <c r="F7308" s="31">
        <v>12</v>
      </c>
    </row>
    <row r="7309" spans="5:6" x14ac:dyDescent="0.25">
      <c r="E7309" s="22">
        <v>3.5</v>
      </c>
      <c r="F7309" s="31">
        <v>12</v>
      </c>
    </row>
    <row r="7310" spans="5:6" x14ac:dyDescent="0.25">
      <c r="E7310" s="22">
        <v>3.5</v>
      </c>
      <c r="F7310" s="31">
        <v>7.2</v>
      </c>
    </row>
    <row r="7311" spans="5:6" x14ac:dyDescent="0.25">
      <c r="E7311" s="22">
        <v>3.4</v>
      </c>
      <c r="F7311" s="31">
        <v>13.200000000000001</v>
      </c>
    </row>
    <row r="7312" spans="5:6" x14ac:dyDescent="0.25">
      <c r="E7312" s="22">
        <v>3.4</v>
      </c>
      <c r="F7312" s="31">
        <v>18</v>
      </c>
    </row>
    <row r="7313" spans="5:6" x14ac:dyDescent="0.25">
      <c r="E7313" s="22">
        <v>4.5</v>
      </c>
      <c r="F7313" s="31">
        <v>3</v>
      </c>
    </row>
    <row r="7314" spans="5:6" x14ac:dyDescent="0.25">
      <c r="E7314" s="22">
        <v>3.9</v>
      </c>
      <c r="F7314" s="31">
        <v>16.8</v>
      </c>
    </row>
    <row r="7315" spans="5:6" x14ac:dyDescent="0.25">
      <c r="E7315" s="22">
        <v>4.0999999999999996</v>
      </c>
      <c r="F7315" s="31">
        <v>15.6</v>
      </c>
    </row>
    <row r="7316" spans="5:6" x14ac:dyDescent="0.25">
      <c r="E7316" s="22">
        <v>3.1</v>
      </c>
      <c r="F7316" s="31">
        <v>3.6</v>
      </c>
    </row>
    <row r="7317" spans="5:6" x14ac:dyDescent="0.25">
      <c r="E7317" s="22">
        <v>2.9</v>
      </c>
      <c r="F7317" s="31">
        <v>12</v>
      </c>
    </row>
    <row r="7318" spans="5:6" x14ac:dyDescent="0.25">
      <c r="E7318" s="22">
        <v>3.5</v>
      </c>
      <c r="F7318" s="31">
        <v>8.4</v>
      </c>
    </row>
    <row r="7319" spans="5:6" x14ac:dyDescent="0.25">
      <c r="E7319" s="22">
        <v>2.6</v>
      </c>
      <c r="F7319" s="31">
        <v>12</v>
      </c>
    </row>
    <row r="7320" spans="5:6" x14ac:dyDescent="0.25">
      <c r="E7320" s="22">
        <v>3.4</v>
      </c>
      <c r="F7320" s="31">
        <v>3.6</v>
      </c>
    </row>
    <row r="7321" spans="5:6" x14ac:dyDescent="0.25">
      <c r="E7321" s="22">
        <v>3.3</v>
      </c>
      <c r="F7321" s="31">
        <v>20.400000000000002</v>
      </c>
    </row>
    <row r="7322" spans="5:6" x14ac:dyDescent="0.25">
      <c r="E7322" s="22">
        <v>3.2</v>
      </c>
      <c r="F7322" s="31">
        <v>6.6000000000000005</v>
      </c>
    </row>
    <row r="7323" spans="5:6" x14ac:dyDescent="0.25">
      <c r="E7323" s="22">
        <v>4.3</v>
      </c>
      <c r="F7323" s="31">
        <v>24</v>
      </c>
    </row>
    <row r="7324" spans="5:6" x14ac:dyDescent="0.25">
      <c r="E7324" s="22">
        <v>2.2999999999999998</v>
      </c>
      <c r="F7324" s="31">
        <v>9.6</v>
      </c>
    </row>
    <row r="7325" spans="5:6" x14ac:dyDescent="0.25">
      <c r="E7325" s="22">
        <v>2.9</v>
      </c>
      <c r="F7325" s="31">
        <v>5.4</v>
      </c>
    </row>
    <row r="7326" spans="5:6" x14ac:dyDescent="0.25">
      <c r="E7326" s="22">
        <v>1</v>
      </c>
      <c r="F7326" s="31">
        <v>7.2</v>
      </c>
    </row>
    <row r="7327" spans="5:6" x14ac:dyDescent="0.25">
      <c r="E7327" s="22">
        <v>3</v>
      </c>
      <c r="F7327" s="31">
        <v>3</v>
      </c>
    </row>
    <row r="7328" spans="5:6" x14ac:dyDescent="0.25">
      <c r="E7328" s="22">
        <v>3.5</v>
      </c>
      <c r="F7328" s="31">
        <v>8.4</v>
      </c>
    </row>
    <row r="7329" spans="5:6" x14ac:dyDescent="0.25">
      <c r="E7329" s="22">
        <v>1</v>
      </c>
      <c r="F7329" s="31">
        <v>3.6</v>
      </c>
    </row>
    <row r="7330" spans="5:6" x14ac:dyDescent="0.25">
      <c r="E7330" s="22">
        <v>1</v>
      </c>
      <c r="F7330" s="31">
        <v>3.6</v>
      </c>
    </row>
    <row r="7331" spans="5:6" x14ac:dyDescent="0.25">
      <c r="E7331" s="22">
        <v>3.3</v>
      </c>
      <c r="F7331" s="31">
        <v>3.6</v>
      </c>
    </row>
    <row r="7332" spans="5:6" x14ac:dyDescent="0.25">
      <c r="E7332" s="22">
        <v>3</v>
      </c>
      <c r="F7332" s="31">
        <v>7.2</v>
      </c>
    </row>
    <row r="7333" spans="5:6" x14ac:dyDescent="0.25">
      <c r="E7333" s="22">
        <v>2.5</v>
      </c>
      <c r="F7333" s="31">
        <v>5.4</v>
      </c>
    </row>
    <row r="7334" spans="5:6" x14ac:dyDescent="0.25">
      <c r="E7334" s="22">
        <v>3.1</v>
      </c>
      <c r="F7334" s="31">
        <v>5.4</v>
      </c>
    </row>
    <row r="7335" spans="5:6" x14ac:dyDescent="0.25">
      <c r="E7335" s="22">
        <v>2.8</v>
      </c>
      <c r="F7335" s="31">
        <v>3.6</v>
      </c>
    </row>
    <row r="7336" spans="5:6" x14ac:dyDescent="0.25">
      <c r="E7336" s="22">
        <v>3.2</v>
      </c>
      <c r="F7336" s="31">
        <v>2.4</v>
      </c>
    </row>
    <row r="7337" spans="5:6" x14ac:dyDescent="0.25">
      <c r="E7337" s="22">
        <v>3.2</v>
      </c>
      <c r="F7337" s="31">
        <v>3.6</v>
      </c>
    </row>
    <row r="7338" spans="5:6" x14ac:dyDescent="0.25">
      <c r="E7338" s="22">
        <v>3.4</v>
      </c>
      <c r="F7338" s="31">
        <v>3.6</v>
      </c>
    </row>
    <row r="7339" spans="5:6" x14ac:dyDescent="0.25">
      <c r="E7339" s="22">
        <v>3</v>
      </c>
      <c r="F7339" s="31">
        <v>2.4</v>
      </c>
    </row>
    <row r="7340" spans="5:6" x14ac:dyDescent="0.25">
      <c r="E7340" s="22">
        <v>3.1</v>
      </c>
      <c r="F7340" s="31">
        <v>3.6</v>
      </c>
    </row>
    <row r="7341" spans="5:6" x14ac:dyDescent="0.25">
      <c r="E7341" s="22">
        <v>2.5</v>
      </c>
      <c r="F7341" s="31">
        <v>6.6000000000000005</v>
      </c>
    </row>
    <row r="7342" spans="5:6" x14ac:dyDescent="0.25">
      <c r="E7342" s="22">
        <v>3</v>
      </c>
      <c r="F7342" s="31">
        <v>2.4</v>
      </c>
    </row>
    <row r="7343" spans="5:6" x14ac:dyDescent="0.25">
      <c r="E7343" s="22">
        <v>3</v>
      </c>
      <c r="F7343" s="31">
        <v>8.4</v>
      </c>
    </row>
    <row r="7344" spans="5:6" x14ac:dyDescent="0.25">
      <c r="E7344" s="22">
        <v>3.4</v>
      </c>
      <c r="F7344" s="31">
        <v>5.4</v>
      </c>
    </row>
    <row r="7345" spans="5:6" x14ac:dyDescent="0.25">
      <c r="E7345" s="22">
        <v>3.6</v>
      </c>
      <c r="F7345" s="31">
        <v>3</v>
      </c>
    </row>
    <row r="7346" spans="5:6" x14ac:dyDescent="0.25">
      <c r="E7346" s="22">
        <v>2.2999999999999998</v>
      </c>
      <c r="F7346" s="31">
        <v>9.6</v>
      </c>
    </row>
    <row r="7347" spans="5:6" x14ac:dyDescent="0.25">
      <c r="E7347" s="22">
        <v>4.3</v>
      </c>
      <c r="F7347" s="31">
        <v>15.6</v>
      </c>
    </row>
    <row r="7348" spans="5:6" x14ac:dyDescent="0.25">
      <c r="E7348" s="22">
        <v>3</v>
      </c>
      <c r="F7348" s="31">
        <v>4.2</v>
      </c>
    </row>
    <row r="7349" spans="5:6" x14ac:dyDescent="0.25">
      <c r="E7349" s="22">
        <v>1</v>
      </c>
      <c r="F7349" s="31">
        <v>3.6</v>
      </c>
    </row>
    <row r="7350" spans="5:6" x14ac:dyDescent="0.25">
      <c r="E7350" s="22">
        <v>3.2</v>
      </c>
      <c r="F7350" s="31">
        <v>9.6</v>
      </c>
    </row>
    <row r="7351" spans="5:6" x14ac:dyDescent="0.25">
      <c r="E7351" s="22">
        <v>2.9</v>
      </c>
      <c r="F7351" s="31">
        <v>9.6</v>
      </c>
    </row>
    <row r="7352" spans="5:6" x14ac:dyDescent="0.25">
      <c r="E7352" s="22">
        <v>2.9</v>
      </c>
      <c r="F7352" s="31">
        <v>3.6</v>
      </c>
    </row>
    <row r="7353" spans="5:6" x14ac:dyDescent="0.25">
      <c r="E7353" s="22">
        <v>1</v>
      </c>
      <c r="F7353" s="31">
        <v>2.4</v>
      </c>
    </row>
    <row r="7354" spans="5:6" x14ac:dyDescent="0.25">
      <c r="E7354" s="22">
        <v>3.1</v>
      </c>
      <c r="F7354" s="31">
        <v>18</v>
      </c>
    </row>
    <row r="7355" spans="5:6" x14ac:dyDescent="0.25">
      <c r="E7355" s="22">
        <v>2.7</v>
      </c>
      <c r="F7355" s="31">
        <v>4.2</v>
      </c>
    </row>
    <row r="7356" spans="5:6" x14ac:dyDescent="0.25">
      <c r="E7356" s="22">
        <v>3.4</v>
      </c>
      <c r="F7356" s="31">
        <v>2.4</v>
      </c>
    </row>
    <row r="7357" spans="5:6" x14ac:dyDescent="0.25">
      <c r="E7357" s="22">
        <v>3.1</v>
      </c>
      <c r="F7357" s="31">
        <v>7.2</v>
      </c>
    </row>
    <row r="7358" spans="5:6" x14ac:dyDescent="0.25">
      <c r="E7358" s="22">
        <v>3.2</v>
      </c>
      <c r="F7358" s="31">
        <v>7.2</v>
      </c>
    </row>
    <row r="7359" spans="5:6" x14ac:dyDescent="0.25">
      <c r="E7359" s="22">
        <v>3.5</v>
      </c>
      <c r="F7359" s="31">
        <v>5.4</v>
      </c>
    </row>
    <row r="7360" spans="5:6" x14ac:dyDescent="0.25">
      <c r="E7360" s="22">
        <v>3.2</v>
      </c>
      <c r="F7360" s="31">
        <v>8.4</v>
      </c>
    </row>
    <row r="7361" spans="5:6" x14ac:dyDescent="0.25">
      <c r="E7361" s="22">
        <v>3.4</v>
      </c>
      <c r="F7361" s="31">
        <v>7.2</v>
      </c>
    </row>
    <row r="7362" spans="5:6" x14ac:dyDescent="0.25">
      <c r="E7362" s="22">
        <v>3.5</v>
      </c>
      <c r="F7362" s="31">
        <v>7.8</v>
      </c>
    </row>
    <row r="7363" spans="5:6" x14ac:dyDescent="0.25">
      <c r="E7363" s="22">
        <v>3.9</v>
      </c>
      <c r="F7363" s="31">
        <v>18</v>
      </c>
    </row>
    <row r="7364" spans="5:6" x14ac:dyDescent="0.25">
      <c r="E7364" s="22">
        <v>3.8</v>
      </c>
      <c r="F7364" s="31">
        <v>7.8</v>
      </c>
    </row>
    <row r="7365" spans="5:6" x14ac:dyDescent="0.25">
      <c r="E7365" s="22">
        <v>3.9</v>
      </c>
      <c r="F7365" s="31">
        <v>19.2</v>
      </c>
    </row>
    <row r="7366" spans="5:6" x14ac:dyDescent="0.25">
      <c r="E7366" s="22">
        <v>3.6</v>
      </c>
      <c r="F7366" s="31">
        <v>6.6000000000000005</v>
      </c>
    </row>
    <row r="7367" spans="5:6" x14ac:dyDescent="0.25">
      <c r="E7367" s="22">
        <v>4.2</v>
      </c>
      <c r="F7367" s="31">
        <v>9</v>
      </c>
    </row>
    <row r="7368" spans="5:6" x14ac:dyDescent="0.25">
      <c r="E7368" s="22">
        <v>3.2</v>
      </c>
      <c r="F7368" s="31">
        <v>4.2</v>
      </c>
    </row>
    <row r="7369" spans="5:6" x14ac:dyDescent="0.25">
      <c r="E7369" s="22">
        <v>1</v>
      </c>
      <c r="F7369" s="31">
        <v>2.4</v>
      </c>
    </row>
    <row r="7370" spans="5:6" x14ac:dyDescent="0.25">
      <c r="E7370" s="22">
        <v>3.1</v>
      </c>
      <c r="F7370" s="31">
        <v>3.6</v>
      </c>
    </row>
    <row r="7371" spans="5:6" x14ac:dyDescent="0.25">
      <c r="E7371" s="22">
        <v>3.6</v>
      </c>
      <c r="F7371" s="31">
        <v>1.8</v>
      </c>
    </row>
    <row r="7372" spans="5:6" x14ac:dyDescent="0.25">
      <c r="E7372" s="22">
        <v>3.5</v>
      </c>
      <c r="F7372" s="31">
        <v>12</v>
      </c>
    </row>
    <row r="7373" spans="5:6" x14ac:dyDescent="0.25">
      <c r="E7373" s="22">
        <v>3.2</v>
      </c>
      <c r="F7373" s="31">
        <v>24</v>
      </c>
    </row>
    <row r="7374" spans="5:6" x14ac:dyDescent="0.25">
      <c r="E7374" s="22">
        <v>3.7</v>
      </c>
      <c r="F7374" s="31">
        <v>7.8</v>
      </c>
    </row>
    <row r="7375" spans="5:6" x14ac:dyDescent="0.25">
      <c r="E7375" s="22">
        <v>3.6</v>
      </c>
      <c r="F7375" s="31">
        <v>10.200000000000001</v>
      </c>
    </row>
    <row r="7376" spans="5:6" x14ac:dyDescent="0.25">
      <c r="E7376" s="22">
        <v>1</v>
      </c>
      <c r="F7376" s="31">
        <v>3.6</v>
      </c>
    </row>
    <row r="7377" spans="5:6" x14ac:dyDescent="0.25">
      <c r="E7377" s="22">
        <v>2.4</v>
      </c>
      <c r="F7377" s="31">
        <v>3</v>
      </c>
    </row>
    <row r="7378" spans="5:6" x14ac:dyDescent="0.25">
      <c r="E7378" s="22">
        <v>2.6</v>
      </c>
      <c r="F7378" s="31">
        <v>5.4</v>
      </c>
    </row>
    <row r="7379" spans="5:6" x14ac:dyDescent="0.25">
      <c r="E7379" s="22">
        <v>3.4</v>
      </c>
      <c r="F7379" s="31">
        <v>3</v>
      </c>
    </row>
    <row r="7380" spans="5:6" x14ac:dyDescent="0.25">
      <c r="E7380" s="22">
        <v>1</v>
      </c>
      <c r="F7380" s="31">
        <v>1.8</v>
      </c>
    </row>
    <row r="7381" spans="5:6" x14ac:dyDescent="0.25">
      <c r="E7381" s="22">
        <v>2.9</v>
      </c>
      <c r="F7381" s="31">
        <v>5.4</v>
      </c>
    </row>
    <row r="7382" spans="5:6" x14ac:dyDescent="0.25">
      <c r="E7382" s="22">
        <v>3.1</v>
      </c>
      <c r="F7382" s="31">
        <v>3</v>
      </c>
    </row>
    <row r="7383" spans="5:6" x14ac:dyDescent="0.25">
      <c r="E7383" s="22">
        <v>1</v>
      </c>
      <c r="F7383" s="31">
        <v>3.6</v>
      </c>
    </row>
    <row r="7384" spans="5:6" x14ac:dyDescent="0.25">
      <c r="E7384" s="22">
        <v>3</v>
      </c>
      <c r="F7384" s="31">
        <v>2.4</v>
      </c>
    </row>
    <row r="7385" spans="5:6" x14ac:dyDescent="0.25">
      <c r="E7385" s="22">
        <v>3.3</v>
      </c>
      <c r="F7385" s="31">
        <v>3.6</v>
      </c>
    </row>
    <row r="7386" spans="5:6" x14ac:dyDescent="0.25">
      <c r="E7386" s="22">
        <v>2.9</v>
      </c>
      <c r="F7386" s="31">
        <v>5.4</v>
      </c>
    </row>
    <row r="7387" spans="5:6" x14ac:dyDescent="0.25">
      <c r="E7387" s="22">
        <v>3.5</v>
      </c>
      <c r="F7387" s="31">
        <v>7.2</v>
      </c>
    </row>
    <row r="7388" spans="5:6" x14ac:dyDescent="0.25">
      <c r="E7388" s="22">
        <v>3.8</v>
      </c>
      <c r="F7388" s="31">
        <v>3</v>
      </c>
    </row>
    <row r="7389" spans="5:6" x14ac:dyDescent="0.25">
      <c r="E7389" s="22">
        <v>1</v>
      </c>
      <c r="F7389" s="31">
        <v>1.8</v>
      </c>
    </row>
    <row r="7390" spans="5:6" x14ac:dyDescent="0.25">
      <c r="E7390" s="22">
        <v>3</v>
      </c>
      <c r="F7390" s="31">
        <v>7.2</v>
      </c>
    </row>
    <row r="7391" spans="5:6" x14ac:dyDescent="0.25">
      <c r="E7391" s="22">
        <v>3.4</v>
      </c>
      <c r="F7391" s="31">
        <v>9.6</v>
      </c>
    </row>
    <row r="7392" spans="5:6" x14ac:dyDescent="0.25">
      <c r="E7392" s="22">
        <v>3.1</v>
      </c>
      <c r="F7392" s="31">
        <v>1.8</v>
      </c>
    </row>
    <row r="7393" spans="5:6" x14ac:dyDescent="0.25">
      <c r="E7393" s="22">
        <v>3.7</v>
      </c>
      <c r="F7393" s="31">
        <v>7.2</v>
      </c>
    </row>
    <row r="7394" spans="5:6" x14ac:dyDescent="0.25">
      <c r="E7394" s="22">
        <v>3</v>
      </c>
      <c r="F7394" s="31">
        <v>1.2</v>
      </c>
    </row>
    <row r="7395" spans="5:6" x14ac:dyDescent="0.25">
      <c r="E7395" s="22">
        <v>3.2</v>
      </c>
      <c r="F7395" s="31">
        <v>6.6000000000000005</v>
      </c>
    </row>
    <row r="7396" spans="5:6" x14ac:dyDescent="0.25">
      <c r="E7396" s="22">
        <v>3.1</v>
      </c>
      <c r="F7396" s="31">
        <v>7.2</v>
      </c>
    </row>
    <row r="7397" spans="5:6" x14ac:dyDescent="0.25">
      <c r="E7397" s="22">
        <v>3.2</v>
      </c>
      <c r="F7397" s="31">
        <v>6.6000000000000005</v>
      </c>
    </row>
    <row r="7398" spans="5:6" x14ac:dyDescent="0.25">
      <c r="E7398" s="22">
        <v>3.5</v>
      </c>
      <c r="F7398" s="31">
        <v>9.6</v>
      </c>
    </row>
    <row r="7399" spans="5:6" x14ac:dyDescent="0.25">
      <c r="E7399" s="22">
        <v>1</v>
      </c>
      <c r="F7399" s="31">
        <v>7.2</v>
      </c>
    </row>
    <row r="7400" spans="5:6" x14ac:dyDescent="0.25">
      <c r="E7400" s="22">
        <v>3.3</v>
      </c>
      <c r="F7400" s="31">
        <v>7.2</v>
      </c>
    </row>
    <row r="7401" spans="5:6" x14ac:dyDescent="0.25">
      <c r="E7401" s="22">
        <v>3.2</v>
      </c>
      <c r="F7401" s="31">
        <v>7.2</v>
      </c>
    </row>
    <row r="7402" spans="5:6" x14ac:dyDescent="0.25">
      <c r="E7402" s="22">
        <v>3.9</v>
      </c>
      <c r="F7402" s="31">
        <v>19.2</v>
      </c>
    </row>
    <row r="7403" spans="5:6" x14ac:dyDescent="0.25">
      <c r="E7403" s="22">
        <v>3.8</v>
      </c>
      <c r="F7403" s="31">
        <v>11.4</v>
      </c>
    </row>
    <row r="7404" spans="5:6" x14ac:dyDescent="0.25">
      <c r="E7404" s="22">
        <v>3.9</v>
      </c>
      <c r="F7404" s="31">
        <v>12</v>
      </c>
    </row>
    <row r="7405" spans="5:6" x14ac:dyDescent="0.25">
      <c r="E7405" s="22">
        <v>3.1</v>
      </c>
      <c r="F7405" s="31">
        <v>1.8</v>
      </c>
    </row>
    <row r="7406" spans="5:6" x14ac:dyDescent="0.25">
      <c r="E7406" s="22">
        <v>2.6</v>
      </c>
      <c r="F7406" s="31">
        <v>18</v>
      </c>
    </row>
    <row r="7407" spans="5:6" x14ac:dyDescent="0.25">
      <c r="E7407" s="22">
        <v>3.3</v>
      </c>
      <c r="F7407" s="31">
        <v>19.2</v>
      </c>
    </row>
    <row r="7408" spans="5:6" x14ac:dyDescent="0.25">
      <c r="E7408" s="22">
        <v>3.2</v>
      </c>
      <c r="F7408" s="31">
        <v>16.8</v>
      </c>
    </row>
    <row r="7409" spans="5:6" x14ac:dyDescent="0.25">
      <c r="E7409" s="22">
        <v>3.6</v>
      </c>
      <c r="F7409" s="31">
        <v>18.600000000000001</v>
      </c>
    </row>
    <row r="7410" spans="5:6" x14ac:dyDescent="0.25">
      <c r="E7410" s="22">
        <v>2.5</v>
      </c>
      <c r="F7410" s="31">
        <v>7.2</v>
      </c>
    </row>
    <row r="7411" spans="5:6" x14ac:dyDescent="0.25">
      <c r="E7411" s="22">
        <v>2.6</v>
      </c>
      <c r="F7411" s="31">
        <v>8.4</v>
      </c>
    </row>
    <row r="7412" spans="5:6" x14ac:dyDescent="0.25">
      <c r="E7412" s="22">
        <v>3.4</v>
      </c>
      <c r="F7412" s="31">
        <v>16.8</v>
      </c>
    </row>
    <row r="7413" spans="5:6" x14ac:dyDescent="0.25">
      <c r="E7413" s="22">
        <v>3.5</v>
      </c>
      <c r="F7413" s="31">
        <v>16.2</v>
      </c>
    </row>
    <row r="7414" spans="5:6" x14ac:dyDescent="0.25">
      <c r="E7414" s="22">
        <v>3.9</v>
      </c>
      <c r="F7414" s="31">
        <v>7.2</v>
      </c>
    </row>
    <row r="7415" spans="5:6" x14ac:dyDescent="0.25">
      <c r="E7415" s="22">
        <v>3.6</v>
      </c>
      <c r="F7415" s="31">
        <v>7.2</v>
      </c>
    </row>
    <row r="7416" spans="5:6" x14ac:dyDescent="0.25">
      <c r="E7416" s="22">
        <v>2.2000000000000002</v>
      </c>
      <c r="F7416" s="31">
        <v>8.4</v>
      </c>
    </row>
    <row r="7417" spans="5:6" x14ac:dyDescent="0.25">
      <c r="E7417" s="22">
        <v>4.2</v>
      </c>
      <c r="F7417" s="31">
        <v>5.4</v>
      </c>
    </row>
    <row r="7418" spans="5:6" x14ac:dyDescent="0.25">
      <c r="E7418" s="22">
        <v>3.8</v>
      </c>
      <c r="F7418" s="31">
        <v>12</v>
      </c>
    </row>
    <row r="7419" spans="5:6" x14ac:dyDescent="0.25">
      <c r="E7419" s="22">
        <v>3.5</v>
      </c>
      <c r="F7419" s="31">
        <v>4.2</v>
      </c>
    </row>
    <row r="7420" spans="5:6" x14ac:dyDescent="0.25">
      <c r="E7420" s="22">
        <v>3.8</v>
      </c>
      <c r="F7420" s="31">
        <v>3.6</v>
      </c>
    </row>
    <row r="7421" spans="5:6" x14ac:dyDescent="0.25">
      <c r="E7421" s="22">
        <v>3.6</v>
      </c>
      <c r="F7421" s="31">
        <v>18</v>
      </c>
    </row>
    <row r="7422" spans="5:6" x14ac:dyDescent="0.25">
      <c r="E7422" s="22">
        <v>3.7</v>
      </c>
      <c r="F7422" s="31">
        <v>19.2</v>
      </c>
    </row>
    <row r="7423" spans="5:6" x14ac:dyDescent="0.25">
      <c r="E7423" s="22">
        <v>4</v>
      </c>
      <c r="F7423" s="31">
        <v>24</v>
      </c>
    </row>
    <row r="7424" spans="5:6" x14ac:dyDescent="0.25">
      <c r="E7424" s="22">
        <v>3.2</v>
      </c>
      <c r="F7424" s="31">
        <v>4.2</v>
      </c>
    </row>
    <row r="7425" spans="5:6" x14ac:dyDescent="0.25">
      <c r="E7425" s="22">
        <v>3.5</v>
      </c>
      <c r="F7425" s="31">
        <v>7.8</v>
      </c>
    </row>
    <row r="7426" spans="5:6" x14ac:dyDescent="0.25">
      <c r="E7426" s="22">
        <v>3.5</v>
      </c>
      <c r="F7426" s="31">
        <v>2.4</v>
      </c>
    </row>
    <row r="7427" spans="5:6" x14ac:dyDescent="0.25">
      <c r="E7427" s="22">
        <v>3.7</v>
      </c>
      <c r="F7427" s="31">
        <v>9.6</v>
      </c>
    </row>
    <row r="7428" spans="5:6" x14ac:dyDescent="0.25">
      <c r="E7428" s="22">
        <v>3.7</v>
      </c>
      <c r="F7428" s="31">
        <v>24</v>
      </c>
    </row>
    <row r="7429" spans="5:6" x14ac:dyDescent="0.25">
      <c r="E7429" s="22">
        <v>3.5</v>
      </c>
      <c r="F7429" s="31">
        <v>2.4</v>
      </c>
    </row>
    <row r="7430" spans="5:6" x14ac:dyDescent="0.25">
      <c r="E7430" s="22">
        <v>3.3</v>
      </c>
      <c r="F7430" s="31">
        <v>7.2</v>
      </c>
    </row>
    <row r="7431" spans="5:6" x14ac:dyDescent="0.25">
      <c r="E7431" s="22">
        <v>3.6</v>
      </c>
      <c r="F7431" s="31">
        <v>3.6</v>
      </c>
    </row>
    <row r="7432" spans="5:6" x14ac:dyDescent="0.25">
      <c r="E7432" s="22">
        <v>3.8</v>
      </c>
      <c r="F7432" s="31">
        <v>9.6</v>
      </c>
    </row>
    <row r="7433" spans="5:6" x14ac:dyDescent="0.25">
      <c r="E7433" s="22">
        <v>3.3</v>
      </c>
      <c r="F7433" s="31">
        <v>14.4</v>
      </c>
    </row>
    <row r="7434" spans="5:6" x14ac:dyDescent="0.25">
      <c r="E7434" s="22">
        <v>3.4</v>
      </c>
      <c r="F7434" s="31">
        <v>7.2</v>
      </c>
    </row>
    <row r="7435" spans="5:6" x14ac:dyDescent="0.25">
      <c r="E7435" s="22">
        <v>3.7</v>
      </c>
      <c r="F7435" s="31">
        <v>6.6000000000000005</v>
      </c>
    </row>
    <row r="7436" spans="5:6" x14ac:dyDescent="0.25">
      <c r="E7436" s="22">
        <v>3.8</v>
      </c>
      <c r="F7436" s="31">
        <v>16.8</v>
      </c>
    </row>
    <row r="7437" spans="5:6" x14ac:dyDescent="0.25">
      <c r="E7437" s="22">
        <v>3.6</v>
      </c>
      <c r="F7437" s="31">
        <v>8.4</v>
      </c>
    </row>
    <row r="7438" spans="5:6" x14ac:dyDescent="0.25">
      <c r="E7438" s="22">
        <v>3.5</v>
      </c>
      <c r="F7438" s="31">
        <v>18</v>
      </c>
    </row>
    <row r="7439" spans="5:6" x14ac:dyDescent="0.25">
      <c r="E7439" s="22">
        <v>2.1</v>
      </c>
      <c r="F7439" s="31">
        <v>5.4</v>
      </c>
    </row>
    <row r="7440" spans="5:6" x14ac:dyDescent="0.25">
      <c r="E7440" s="22">
        <v>2.8</v>
      </c>
      <c r="F7440" s="31">
        <v>1.2</v>
      </c>
    </row>
    <row r="7441" spans="5:6" x14ac:dyDescent="0.25">
      <c r="E7441" s="22">
        <v>2.5</v>
      </c>
      <c r="F7441" s="31">
        <v>8.4</v>
      </c>
    </row>
    <row r="7442" spans="5:6" x14ac:dyDescent="0.25">
      <c r="E7442" s="22">
        <v>3</v>
      </c>
      <c r="F7442" s="31">
        <v>10.8</v>
      </c>
    </row>
    <row r="7443" spans="5:6" x14ac:dyDescent="0.25">
      <c r="E7443" s="22">
        <v>3.2</v>
      </c>
      <c r="F7443" s="31">
        <v>15.6</v>
      </c>
    </row>
    <row r="7444" spans="5:6" x14ac:dyDescent="0.25">
      <c r="E7444" s="22">
        <v>3.6</v>
      </c>
      <c r="F7444" s="31">
        <v>5.4</v>
      </c>
    </row>
    <row r="7445" spans="5:6" x14ac:dyDescent="0.25">
      <c r="E7445" s="22">
        <v>3.8</v>
      </c>
      <c r="F7445" s="31">
        <v>9.6</v>
      </c>
    </row>
    <row r="7446" spans="5:6" x14ac:dyDescent="0.25">
      <c r="E7446" s="22">
        <v>3.7</v>
      </c>
      <c r="F7446" s="31">
        <v>21.6</v>
      </c>
    </row>
    <row r="7447" spans="5:6" x14ac:dyDescent="0.25">
      <c r="E7447" s="22">
        <v>3.2</v>
      </c>
      <c r="F7447" s="31">
        <v>24</v>
      </c>
    </row>
    <row r="7448" spans="5:6" x14ac:dyDescent="0.25">
      <c r="E7448" s="22">
        <v>3</v>
      </c>
      <c r="F7448" s="31">
        <v>24</v>
      </c>
    </row>
    <row r="7449" spans="5:6" x14ac:dyDescent="0.25">
      <c r="E7449" s="22">
        <v>3.3</v>
      </c>
      <c r="F7449" s="31">
        <v>7.2</v>
      </c>
    </row>
    <row r="7450" spans="5:6" x14ac:dyDescent="0.25">
      <c r="E7450" s="22">
        <v>3</v>
      </c>
      <c r="F7450" s="31">
        <v>16.8</v>
      </c>
    </row>
    <row r="7451" spans="5:6" x14ac:dyDescent="0.25">
      <c r="E7451" s="22">
        <v>3.9</v>
      </c>
      <c r="F7451" s="31">
        <v>4.2</v>
      </c>
    </row>
    <row r="7452" spans="5:6" x14ac:dyDescent="0.25">
      <c r="E7452" s="22">
        <v>3.5</v>
      </c>
      <c r="F7452" s="31">
        <v>3.6</v>
      </c>
    </row>
    <row r="7453" spans="5:6" x14ac:dyDescent="0.25">
      <c r="E7453" s="22">
        <v>3.6</v>
      </c>
      <c r="F7453" s="31">
        <v>19.2</v>
      </c>
    </row>
    <row r="7454" spans="5:6" x14ac:dyDescent="0.25">
      <c r="E7454" s="22">
        <v>2.2999999999999998</v>
      </c>
      <c r="F7454" s="31">
        <v>5.4</v>
      </c>
    </row>
    <row r="7455" spans="5:6" x14ac:dyDescent="0.25">
      <c r="E7455" s="22">
        <v>4</v>
      </c>
      <c r="F7455" s="31">
        <v>3.6</v>
      </c>
    </row>
    <row r="7456" spans="5:6" x14ac:dyDescent="0.25">
      <c r="E7456" s="22">
        <v>2.5</v>
      </c>
      <c r="F7456" s="31">
        <v>3</v>
      </c>
    </row>
    <row r="7457" spans="5:6" x14ac:dyDescent="0.25">
      <c r="E7457" s="22">
        <v>3.4</v>
      </c>
      <c r="F7457" s="31">
        <v>7.8</v>
      </c>
    </row>
    <row r="7458" spans="5:6" x14ac:dyDescent="0.25">
      <c r="E7458" s="22">
        <v>3.4</v>
      </c>
      <c r="F7458" s="31">
        <v>3.6</v>
      </c>
    </row>
    <row r="7459" spans="5:6" x14ac:dyDescent="0.25">
      <c r="E7459" s="22">
        <v>3.6</v>
      </c>
      <c r="F7459" s="31">
        <v>14.4</v>
      </c>
    </row>
    <row r="7460" spans="5:6" x14ac:dyDescent="0.25">
      <c r="E7460" s="22">
        <v>2.5</v>
      </c>
      <c r="F7460" s="31">
        <v>15.6</v>
      </c>
    </row>
    <row r="7461" spans="5:6" x14ac:dyDescent="0.25">
      <c r="E7461" s="22">
        <v>3.4</v>
      </c>
      <c r="F7461" s="31">
        <v>14.4</v>
      </c>
    </row>
    <row r="7462" spans="5:6" x14ac:dyDescent="0.25">
      <c r="E7462" s="22">
        <v>2.6</v>
      </c>
      <c r="F7462" s="31">
        <v>12</v>
      </c>
    </row>
    <row r="7463" spans="5:6" x14ac:dyDescent="0.25">
      <c r="E7463" s="22">
        <v>3.4</v>
      </c>
      <c r="F7463" s="31">
        <v>12</v>
      </c>
    </row>
    <row r="7464" spans="5:6" x14ac:dyDescent="0.25">
      <c r="E7464" s="22">
        <v>3.7</v>
      </c>
      <c r="F7464" s="31">
        <v>10.8</v>
      </c>
    </row>
    <row r="7465" spans="5:6" x14ac:dyDescent="0.25">
      <c r="E7465" s="22">
        <v>3.6</v>
      </c>
      <c r="F7465" s="31">
        <v>4.2</v>
      </c>
    </row>
    <row r="7466" spans="5:6" x14ac:dyDescent="0.25">
      <c r="E7466" s="22">
        <v>3.5</v>
      </c>
      <c r="F7466" s="31">
        <v>4.8</v>
      </c>
    </row>
    <row r="7467" spans="5:6" x14ac:dyDescent="0.25">
      <c r="E7467" s="22">
        <v>3.5</v>
      </c>
      <c r="F7467" s="31">
        <v>4.8</v>
      </c>
    </row>
    <row r="7468" spans="5:6" x14ac:dyDescent="0.25">
      <c r="E7468" s="22">
        <v>3.7</v>
      </c>
      <c r="F7468" s="31">
        <v>4.8</v>
      </c>
    </row>
    <row r="7469" spans="5:6" x14ac:dyDescent="0.25">
      <c r="E7469" s="22">
        <v>3.4</v>
      </c>
      <c r="F7469" s="31">
        <v>4.8</v>
      </c>
    </row>
    <row r="7470" spans="5:6" x14ac:dyDescent="0.25">
      <c r="E7470" s="22">
        <v>3.5</v>
      </c>
      <c r="F7470" s="31">
        <v>4.8</v>
      </c>
    </row>
    <row r="7471" spans="5:6" x14ac:dyDescent="0.25">
      <c r="E7471" s="22">
        <v>3.1</v>
      </c>
      <c r="F7471" s="31">
        <v>4.8</v>
      </c>
    </row>
    <row r="7472" spans="5:6" x14ac:dyDescent="0.25">
      <c r="E7472" s="22">
        <v>3.6</v>
      </c>
      <c r="F7472" s="31">
        <v>4.8</v>
      </c>
    </row>
    <row r="7473" spans="5:6" x14ac:dyDescent="0.25">
      <c r="E7473" s="22">
        <v>3</v>
      </c>
      <c r="F7473" s="31">
        <v>4.8</v>
      </c>
    </row>
    <row r="7474" spans="5:6" x14ac:dyDescent="0.25">
      <c r="E7474" s="22">
        <v>1</v>
      </c>
      <c r="F7474" s="31">
        <v>4.8</v>
      </c>
    </row>
    <row r="7475" spans="5:6" x14ac:dyDescent="0.25">
      <c r="E7475" s="22">
        <v>2.7</v>
      </c>
      <c r="F7475" s="31">
        <v>4.8</v>
      </c>
    </row>
    <row r="7476" spans="5:6" x14ac:dyDescent="0.25">
      <c r="E7476" s="22">
        <v>3.2</v>
      </c>
      <c r="F7476" s="31">
        <v>4.8</v>
      </c>
    </row>
    <row r="7477" spans="5:6" x14ac:dyDescent="0.25">
      <c r="E7477" s="22">
        <v>3.9</v>
      </c>
      <c r="F7477" s="31">
        <v>4.8</v>
      </c>
    </row>
    <row r="7478" spans="5:6" x14ac:dyDescent="0.25">
      <c r="E7478" s="22">
        <v>1</v>
      </c>
      <c r="F7478" s="31">
        <v>4.8</v>
      </c>
    </row>
    <row r="7479" spans="5:6" x14ac:dyDescent="0.25">
      <c r="E7479" s="22">
        <v>3.2</v>
      </c>
      <c r="F7479" s="31">
        <v>4.8</v>
      </c>
    </row>
    <row r="7480" spans="5:6" x14ac:dyDescent="0.25">
      <c r="E7480" s="22">
        <v>2.8</v>
      </c>
      <c r="F7480" s="31">
        <v>4.8</v>
      </c>
    </row>
    <row r="7481" spans="5:6" x14ac:dyDescent="0.25">
      <c r="E7481" s="22">
        <v>3.4</v>
      </c>
      <c r="F7481" s="31">
        <v>4.8</v>
      </c>
    </row>
    <row r="7482" spans="5:6" x14ac:dyDescent="0.25">
      <c r="E7482" s="22">
        <v>2.5</v>
      </c>
      <c r="F7482" s="31">
        <v>4.8</v>
      </c>
    </row>
    <row r="7483" spans="5:6" x14ac:dyDescent="0.25">
      <c r="E7483" s="22">
        <v>2.8</v>
      </c>
      <c r="F7483" s="31">
        <v>4.8</v>
      </c>
    </row>
    <row r="7484" spans="5:6" x14ac:dyDescent="0.25">
      <c r="E7484" s="22">
        <v>3.6</v>
      </c>
      <c r="F7484" s="31">
        <v>4.8</v>
      </c>
    </row>
    <row r="7485" spans="5:6" x14ac:dyDescent="0.25">
      <c r="E7485" s="22">
        <v>3</v>
      </c>
      <c r="F7485" s="31">
        <v>4.8</v>
      </c>
    </row>
    <row r="7486" spans="5:6" x14ac:dyDescent="0.25">
      <c r="E7486" s="22">
        <v>1</v>
      </c>
      <c r="F7486" s="31">
        <v>4.8</v>
      </c>
    </row>
    <row r="7487" spans="5:6" x14ac:dyDescent="0.25">
      <c r="E7487" s="22">
        <v>2.9</v>
      </c>
      <c r="F7487" s="31">
        <v>4.8</v>
      </c>
    </row>
    <row r="7488" spans="5:6" x14ac:dyDescent="0.25">
      <c r="E7488" s="22">
        <v>2.8</v>
      </c>
      <c r="F7488" s="31">
        <v>4.8</v>
      </c>
    </row>
    <row r="7489" spans="5:6" x14ac:dyDescent="0.25">
      <c r="E7489" s="22">
        <v>3.1</v>
      </c>
      <c r="F7489" s="31">
        <v>4.8</v>
      </c>
    </row>
    <row r="7490" spans="5:6" x14ac:dyDescent="0.25">
      <c r="E7490" s="22">
        <v>3</v>
      </c>
      <c r="F7490" s="31">
        <v>4.8</v>
      </c>
    </row>
    <row r="7491" spans="5:6" x14ac:dyDescent="0.25">
      <c r="E7491" s="22">
        <v>2.9</v>
      </c>
      <c r="F7491" s="31">
        <v>4.8</v>
      </c>
    </row>
    <row r="7492" spans="5:6" x14ac:dyDescent="0.25">
      <c r="E7492" s="22">
        <v>3.9</v>
      </c>
      <c r="F7492" s="31">
        <v>4.8</v>
      </c>
    </row>
    <row r="7493" spans="5:6" x14ac:dyDescent="0.25">
      <c r="E7493" s="22">
        <v>3.6</v>
      </c>
      <c r="F7493" s="31">
        <v>4.8</v>
      </c>
    </row>
    <row r="7494" spans="5:6" x14ac:dyDescent="0.25">
      <c r="E7494" s="22">
        <v>3</v>
      </c>
      <c r="F7494" s="31">
        <v>4.8</v>
      </c>
    </row>
    <row r="7495" spans="5:6" x14ac:dyDescent="0.25">
      <c r="E7495" s="22">
        <v>1</v>
      </c>
      <c r="F7495" s="31">
        <v>4.8</v>
      </c>
    </row>
    <row r="7496" spans="5:6" x14ac:dyDescent="0.25">
      <c r="E7496" s="22">
        <v>2.8</v>
      </c>
      <c r="F7496" s="31">
        <v>4.8</v>
      </c>
    </row>
    <row r="7497" spans="5:6" x14ac:dyDescent="0.25">
      <c r="E7497" s="22">
        <v>3.5</v>
      </c>
      <c r="F7497" s="31">
        <v>4.8</v>
      </c>
    </row>
    <row r="7498" spans="5:6" x14ac:dyDescent="0.25">
      <c r="E7498" s="22">
        <v>2.2999999999999998</v>
      </c>
      <c r="F7498" s="31">
        <v>4.8</v>
      </c>
    </row>
    <row r="7499" spans="5:6" x14ac:dyDescent="0.25">
      <c r="E7499" s="22">
        <v>2.8</v>
      </c>
      <c r="F7499" s="31">
        <v>4.8</v>
      </c>
    </row>
    <row r="7500" spans="5:6" x14ac:dyDescent="0.25">
      <c r="E7500" s="22">
        <v>3.6</v>
      </c>
      <c r="F7500" s="31">
        <v>4.8</v>
      </c>
    </row>
    <row r="7501" spans="5:6" x14ac:dyDescent="0.25">
      <c r="E7501" s="22">
        <v>3</v>
      </c>
      <c r="F7501" s="31">
        <v>4.8</v>
      </c>
    </row>
    <row r="7502" spans="5:6" x14ac:dyDescent="0.25">
      <c r="E7502" s="22">
        <v>3.7</v>
      </c>
      <c r="F7502" s="31">
        <v>4.8</v>
      </c>
    </row>
    <row r="7503" spans="5:6" x14ac:dyDescent="0.25">
      <c r="E7503" s="22">
        <v>1</v>
      </c>
      <c r="F7503" s="31">
        <v>4.8</v>
      </c>
    </row>
    <row r="7504" spans="5:6" x14ac:dyDescent="0.25">
      <c r="E7504" s="22">
        <v>2.4</v>
      </c>
      <c r="F7504" s="31">
        <v>4.8</v>
      </c>
    </row>
    <row r="7505" spans="5:6" x14ac:dyDescent="0.25">
      <c r="E7505" s="22">
        <v>3.4</v>
      </c>
      <c r="F7505" s="31">
        <v>4.8</v>
      </c>
    </row>
    <row r="7506" spans="5:6" x14ac:dyDescent="0.25">
      <c r="E7506" s="22">
        <v>3.6</v>
      </c>
      <c r="F7506" s="31">
        <v>4.8</v>
      </c>
    </row>
    <row r="7507" spans="5:6" x14ac:dyDescent="0.25">
      <c r="E7507" s="22">
        <v>2.9</v>
      </c>
      <c r="F7507" s="31">
        <v>4.8</v>
      </c>
    </row>
    <row r="7508" spans="5:6" x14ac:dyDescent="0.25">
      <c r="E7508" s="22">
        <v>3.5</v>
      </c>
      <c r="F7508" s="31">
        <v>4.8</v>
      </c>
    </row>
    <row r="7509" spans="5:6" x14ac:dyDescent="0.25">
      <c r="E7509" s="22">
        <v>1</v>
      </c>
      <c r="F7509" s="31">
        <v>4.8</v>
      </c>
    </row>
    <row r="7510" spans="5:6" x14ac:dyDescent="0.25">
      <c r="E7510" s="22">
        <v>3.3</v>
      </c>
      <c r="F7510" s="31">
        <v>4.8</v>
      </c>
    </row>
    <row r="7511" spans="5:6" x14ac:dyDescent="0.25">
      <c r="E7511" s="22">
        <v>3.6</v>
      </c>
      <c r="F7511" s="31">
        <v>4.8</v>
      </c>
    </row>
    <row r="7512" spans="5:6" x14ac:dyDescent="0.25">
      <c r="E7512" s="22">
        <v>3.6</v>
      </c>
      <c r="F7512" s="31">
        <v>4.8</v>
      </c>
    </row>
    <row r="7513" spans="5:6" x14ac:dyDescent="0.25">
      <c r="E7513" s="22">
        <v>3.1</v>
      </c>
      <c r="F7513" s="31">
        <v>4.8</v>
      </c>
    </row>
    <row r="7514" spans="5:6" x14ac:dyDescent="0.25">
      <c r="E7514" s="22">
        <v>2.8</v>
      </c>
      <c r="F7514" s="31">
        <v>4.8</v>
      </c>
    </row>
    <row r="7515" spans="5:6" x14ac:dyDescent="0.25">
      <c r="E7515" s="22">
        <v>3.2</v>
      </c>
      <c r="F7515" s="31">
        <v>4.8</v>
      </c>
    </row>
    <row r="7516" spans="5:6" x14ac:dyDescent="0.25">
      <c r="E7516" s="22">
        <v>3.5</v>
      </c>
      <c r="F7516" s="31">
        <v>4.8</v>
      </c>
    </row>
    <row r="7517" spans="5:6" x14ac:dyDescent="0.25">
      <c r="E7517" s="22">
        <v>3.5</v>
      </c>
      <c r="F7517" s="31">
        <v>4.8</v>
      </c>
    </row>
    <row r="7518" spans="5:6" x14ac:dyDescent="0.25">
      <c r="E7518" s="22">
        <v>3.3</v>
      </c>
      <c r="F7518" s="31">
        <v>4.8</v>
      </c>
    </row>
    <row r="7519" spans="5:6" x14ac:dyDescent="0.25">
      <c r="E7519" s="22">
        <v>3.1</v>
      </c>
      <c r="F7519" s="31">
        <v>4.8</v>
      </c>
    </row>
    <row r="7520" spans="5:6" x14ac:dyDescent="0.25">
      <c r="E7520" s="22">
        <v>3.2</v>
      </c>
      <c r="F7520" s="31">
        <v>4.8</v>
      </c>
    </row>
    <row r="7521" spans="5:6" x14ac:dyDescent="0.25">
      <c r="E7521" s="22">
        <v>2.9</v>
      </c>
      <c r="F7521" s="31">
        <v>4.8</v>
      </c>
    </row>
    <row r="7522" spans="5:6" x14ac:dyDescent="0.25">
      <c r="E7522" s="22">
        <v>3.4</v>
      </c>
      <c r="F7522" s="31">
        <v>4.8</v>
      </c>
    </row>
    <row r="7523" spans="5:6" x14ac:dyDescent="0.25">
      <c r="E7523" s="22">
        <v>3.5</v>
      </c>
      <c r="F7523" s="31">
        <v>4.8</v>
      </c>
    </row>
    <row r="7524" spans="5:6" x14ac:dyDescent="0.25">
      <c r="E7524" s="22">
        <v>4.3</v>
      </c>
      <c r="F7524" s="31">
        <v>4.8</v>
      </c>
    </row>
    <row r="7525" spans="5:6" x14ac:dyDescent="0.25">
      <c r="E7525" s="22">
        <v>2.8</v>
      </c>
      <c r="F7525" s="31">
        <v>4.8</v>
      </c>
    </row>
    <row r="7526" spans="5:6" x14ac:dyDescent="0.25">
      <c r="E7526" s="22">
        <v>2.9</v>
      </c>
      <c r="F7526" s="31">
        <v>4.8</v>
      </c>
    </row>
    <row r="7527" spans="5:6" x14ac:dyDescent="0.25">
      <c r="E7527" s="22">
        <v>3.1</v>
      </c>
      <c r="F7527" s="31">
        <v>4.8</v>
      </c>
    </row>
    <row r="7528" spans="5:6" x14ac:dyDescent="0.25">
      <c r="E7528" s="22">
        <v>3</v>
      </c>
      <c r="F7528" s="31">
        <v>4.8</v>
      </c>
    </row>
    <row r="7529" spans="5:6" x14ac:dyDescent="0.25">
      <c r="E7529" s="22">
        <v>3.2</v>
      </c>
      <c r="F7529" s="31">
        <v>4.8</v>
      </c>
    </row>
    <row r="7530" spans="5:6" x14ac:dyDescent="0.25">
      <c r="E7530" s="22">
        <v>3.7</v>
      </c>
      <c r="F7530" s="31">
        <v>4.8</v>
      </c>
    </row>
    <row r="7531" spans="5:6" x14ac:dyDescent="0.25">
      <c r="E7531" s="22">
        <v>3.2</v>
      </c>
      <c r="F7531" s="31">
        <v>4.8</v>
      </c>
    </row>
    <row r="7532" spans="5:6" x14ac:dyDescent="0.25">
      <c r="E7532" s="22">
        <v>3.4</v>
      </c>
      <c r="F7532" s="31">
        <v>4.8</v>
      </c>
    </row>
    <row r="7533" spans="5:6" x14ac:dyDescent="0.25">
      <c r="E7533" s="22">
        <v>1</v>
      </c>
      <c r="F7533" s="31">
        <v>4.8</v>
      </c>
    </row>
    <row r="7534" spans="5:6" x14ac:dyDescent="0.25">
      <c r="E7534" s="22">
        <v>3.1</v>
      </c>
      <c r="F7534" s="31">
        <v>4.8</v>
      </c>
    </row>
    <row r="7535" spans="5:6" x14ac:dyDescent="0.25">
      <c r="E7535" s="22">
        <v>2.5</v>
      </c>
      <c r="F7535" s="31">
        <v>4.8</v>
      </c>
    </row>
    <row r="7536" spans="5:6" x14ac:dyDescent="0.25">
      <c r="E7536" s="22">
        <v>1</v>
      </c>
      <c r="F7536" s="31">
        <v>4.8</v>
      </c>
    </row>
    <row r="7537" spans="5:6" x14ac:dyDescent="0.25">
      <c r="E7537" s="22">
        <v>2.6</v>
      </c>
      <c r="F7537" s="31">
        <v>4.8</v>
      </c>
    </row>
    <row r="7538" spans="5:6" x14ac:dyDescent="0.25">
      <c r="E7538" s="22">
        <v>3</v>
      </c>
      <c r="F7538" s="31">
        <v>4.8</v>
      </c>
    </row>
    <row r="7539" spans="5:6" x14ac:dyDescent="0.25">
      <c r="E7539" s="22">
        <v>3.1</v>
      </c>
      <c r="F7539" s="31">
        <v>4.8</v>
      </c>
    </row>
    <row r="7540" spans="5:6" x14ac:dyDescent="0.25">
      <c r="E7540" s="22">
        <v>2.9</v>
      </c>
      <c r="F7540" s="31">
        <v>4.8</v>
      </c>
    </row>
    <row r="7541" spans="5:6" x14ac:dyDescent="0.25">
      <c r="E7541" s="22">
        <v>2.9</v>
      </c>
      <c r="F7541" s="31">
        <v>4.8</v>
      </c>
    </row>
    <row r="7542" spans="5:6" x14ac:dyDescent="0.25">
      <c r="E7542" s="22">
        <v>3.8</v>
      </c>
      <c r="F7542" s="31">
        <v>4.8</v>
      </c>
    </row>
    <row r="7543" spans="5:6" x14ac:dyDescent="0.25">
      <c r="E7543" s="22">
        <v>3.5</v>
      </c>
      <c r="F7543" s="31">
        <v>4.8</v>
      </c>
    </row>
    <row r="7544" spans="5:6" x14ac:dyDescent="0.25">
      <c r="E7544" s="22">
        <v>3.3</v>
      </c>
      <c r="F7544" s="31">
        <v>4.8</v>
      </c>
    </row>
    <row r="7545" spans="5:6" x14ac:dyDescent="0.25">
      <c r="E7545" s="22">
        <v>3.1</v>
      </c>
      <c r="F7545" s="31">
        <v>4.8</v>
      </c>
    </row>
    <row r="7546" spans="5:6" x14ac:dyDescent="0.25">
      <c r="E7546" s="22">
        <v>3.5</v>
      </c>
      <c r="F7546" s="31">
        <v>4.8</v>
      </c>
    </row>
    <row r="7547" spans="5:6" x14ac:dyDescent="0.25">
      <c r="E7547" s="22">
        <v>1</v>
      </c>
      <c r="F7547" s="31">
        <v>4.8</v>
      </c>
    </row>
    <row r="7548" spans="5:6" x14ac:dyDescent="0.25">
      <c r="E7548" s="22">
        <v>3.6</v>
      </c>
      <c r="F7548" s="31">
        <v>4.8</v>
      </c>
    </row>
    <row r="7549" spans="5:6" x14ac:dyDescent="0.25">
      <c r="E7549" s="22">
        <v>2.7</v>
      </c>
      <c r="F7549" s="31">
        <v>4.8</v>
      </c>
    </row>
    <row r="7550" spans="5:6" x14ac:dyDescent="0.25">
      <c r="E7550" s="22">
        <v>3.1</v>
      </c>
      <c r="F7550" s="31">
        <v>4.8</v>
      </c>
    </row>
    <row r="7551" spans="5:6" x14ac:dyDescent="0.25">
      <c r="E7551" s="22">
        <v>2.9</v>
      </c>
      <c r="F7551" s="31">
        <v>4.8</v>
      </c>
    </row>
    <row r="7552" spans="5:6" x14ac:dyDescent="0.25">
      <c r="E7552" s="22">
        <v>3.7</v>
      </c>
      <c r="F7552" s="31">
        <v>4.8</v>
      </c>
    </row>
    <row r="7553" spans="5:6" x14ac:dyDescent="0.25">
      <c r="E7553" s="22">
        <v>2.6</v>
      </c>
      <c r="F7553" s="31">
        <v>4.8</v>
      </c>
    </row>
    <row r="7554" spans="5:6" x14ac:dyDescent="0.25">
      <c r="E7554" s="22">
        <v>2.9</v>
      </c>
      <c r="F7554" s="31">
        <v>4.8</v>
      </c>
    </row>
    <row r="7555" spans="5:6" x14ac:dyDescent="0.25">
      <c r="E7555" s="22">
        <v>3</v>
      </c>
      <c r="F7555" s="31">
        <v>4.8</v>
      </c>
    </row>
    <row r="7556" spans="5:6" x14ac:dyDescent="0.25">
      <c r="E7556" s="22">
        <v>3.2</v>
      </c>
      <c r="F7556" s="31">
        <v>4.8</v>
      </c>
    </row>
    <row r="7557" spans="5:6" x14ac:dyDescent="0.25">
      <c r="E7557" s="22">
        <v>3</v>
      </c>
      <c r="F7557" s="31">
        <v>4.8</v>
      </c>
    </row>
    <row r="7558" spans="5:6" x14ac:dyDescent="0.25">
      <c r="E7558" s="22">
        <v>3.2</v>
      </c>
      <c r="F7558" s="31">
        <v>4.8</v>
      </c>
    </row>
    <row r="7559" spans="5:6" x14ac:dyDescent="0.25">
      <c r="E7559" s="22">
        <v>1</v>
      </c>
      <c r="F7559" s="31">
        <v>4.8</v>
      </c>
    </row>
    <row r="7560" spans="5:6" x14ac:dyDescent="0.25">
      <c r="E7560" s="22">
        <v>2.9</v>
      </c>
      <c r="F7560" s="31">
        <v>4.8</v>
      </c>
    </row>
    <row r="7561" spans="5:6" x14ac:dyDescent="0.25">
      <c r="E7561" s="22">
        <v>3.2</v>
      </c>
      <c r="F7561" s="31">
        <v>4.8</v>
      </c>
    </row>
    <row r="7562" spans="5:6" x14ac:dyDescent="0.25">
      <c r="E7562" s="22">
        <v>3.1</v>
      </c>
      <c r="F7562" s="31">
        <v>6</v>
      </c>
    </row>
    <row r="7563" spans="5:6" x14ac:dyDescent="0.25">
      <c r="E7563" s="22">
        <v>4</v>
      </c>
      <c r="F7563" s="31">
        <v>6</v>
      </c>
    </row>
    <row r="7564" spans="5:6" x14ac:dyDescent="0.25">
      <c r="E7564" s="22">
        <v>2.7</v>
      </c>
      <c r="F7564" s="31">
        <v>6</v>
      </c>
    </row>
    <row r="7565" spans="5:6" x14ac:dyDescent="0.25">
      <c r="E7565" s="22">
        <v>3.5</v>
      </c>
      <c r="F7565" s="31">
        <v>6</v>
      </c>
    </row>
    <row r="7566" spans="5:6" x14ac:dyDescent="0.25">
      <c r="E7566" s="22">
        <v>4.0999999999999996</v>
      </c>
      <c r="F7566" s="31">
        <v>6</v>
      </c>
    </row>
    <row r="7567" spans="5:6" x14ac:dyDescent="0.25">
      <c r="E7567" s="22">
        <v>3</v>
      </c>
      <c r="F7567" s="31">
        <v>6</v>
      </c>
    </row>
    <row r="7568" spans="5:6" x14ac:dyDescent="0.25">
      <c r="E7568" s="22">
        <v>2.5</v>
      </c>
      <c r="F7568" s="31">
        <v>6</v>
      </c>
    </row>
    <row r="7569" spans="5:6" x14ac:dyDescent="0.25">
      <c r="E7569" s="22">
        <v>1</v>
      </c>
      <c r="F7569" s="31">
        <v>6</v>
      </c>
    </row>
    <row r="7570" spans="5:6" x14ac:dyDescent="0.25">
      <c r="E7570" s="22">
        <v>2.8</v>
      </c>
      <c r="F7570" s="31">
        <v>6</v>
      </c>
    </row>
    <row r="7571" spans="5:6" x14ac:dyDescent="0.25">
      <c r="E7571" s="22">
        <v>3.9</v>
      </c>
      <c r="F7571" s="31">
        <v>6</v>
      </c>
    </row>
    <row r="7572" spans="5:6" x14ac:dyDescent="0.25">
      <c r="E7572" s="22">
        <v>3.1</v>
      </c>
      <c r="F7572" s="31">
        <v>6</v>
      </c>
    </row>
    <row r="7573" spans="5:6" x14ac:dyDescent="0.25">
      <c r="E7573" s="22">
        <v>1</v>
      </c>
      <c r="F7573" s="31">
        <v>6</v>
      </c>
    </row>
    <row r="7574" spans="5:6" x14ac:dyDescent="0.25">
      <c r="E7574" s="22">
        <v>2.7</v>
      </c>
      <c r="F7574" s="31">
        <v>6</v>
      </c>
    </row>
    <row r="7575" spans="5:6" x14ac:dyDescent="0.25">
      <c r="E7575" s="22">
        <v>3.8</v>
      </c>
      <c r="F7575" s="31">
        <v>6</v>
      </c>
    </row>
    <row r="7576" spans="5:6" x14ac:dyDescent="0.25">
      <c r="E7576" s="22">
        <v>2.6</v>
      </c>
      <c r="F7576" s="31">
        <v>6</v>
      </c>
    </row>
    <row r="7577" spans="5:6" x14ac:dyDescent="0.25">
      <c r="E7577" s="22">
        <v>3</v>
      </c>
      <c r="F7577" s="31">
        <v>6</v>
      </c>
    </row>
    <row r="7578" spans="5:6" x14ac:dyDescent="0.25">
      <c r="E7578" s="22">
        <v>2.6</v>
      </c>
      <c r="F7578" s="31">
        <v>6</v>
      </c>
    </row>
    <row r="7579" spans="5:6" x14ac:dyDescent="0.25">
      <c r="E7579" s="22">
        <v>1</v>
      </c>
      <c r="F7579" s="31">
        <v>6</v>
      </c>
    </row>
    <row r="7580" spans="5:6" x14ac:dyDescent="0.25">
      <c r="E7580" s="22">
        <v>3.3</v>
      </c>
      <c r="F7580" s="31">
        <v>6</v>
      </c>
    </row>
    <row r="7581" spans="5:6" x14ac:dyDescent="0.25">
      <c r="E7581" s="22">
        <v>4.0999999999999996</v>
      </c>
      <c r="F7581" s="31">
        <v>6</v>
      </c>
    </row>
    <row r="7582" spans="5:6" x14ac:dyDescent="0.25">
      <c r="E7582" s="22">
        <v>3.3</v>
      </c>
      <c r="F7582" s="31">
        <v>6</v>
      </c>
    </row>
    <row r="7583" spans="5:6" x14ac:dyDescent="0.25">
      <c r="E7583" s="22">
        <v>1</v>
      </c>
      <c r="F7583" s="31">
        <v>6</v>
      </c>
    </row>
    <row r="7584" spans="5:6" x14ac:dyDescent="0.25">
      <c r="E7584" s="22">
        <v>2.6</v>
      </c>
      <c r="F7584" s="31">
        <v>6</v>
      </c>
    </row>
    <row r="7585" spans="5:6" x14ac:dyDescent="0.25">
      <c r="E7585" s="22">
        <v>3.5</v>
      </c>
      <c r="F7585" s="31">
        <v>6</v>
      </c>
    </row>
    <row r="7586" spans="5:6" x14ac:dyDescent="0.25">
      <c r="E7586" s="22">
        <v>2.9</v>
      </c>
      <c r="F7586" s="31">
        <v>6</v>
      </c>
    </row>
    <row r="7587" spans="5:6" x14ac:dyDescent="0.25">
      <c r="E7587" s="22">
        <v>2.8</v>
      </c>
      <c r="F7587" s="31">
        <v>6</v>
      </c>
    </row>
    <row r="7588" spans="5:6" x14ac:dyDescent="0.25">
      <c r="E7588" s="22">
        <v>3.8</v>
      </c>
      <c r="F7588" s="31">
        <v>6</v>
      </c>
    </row>
    <row r="7589" spans="5:6" x14ac:dyDescent="0.25">
      <c r="E7589" s="22">
        <v>2.5</v>
      </c>
      <c r="F7589" s="31">
        <v>6</v>
      </c>
    </row>
    <row r="7590" spans="5:6" x14ac:dyDescent="0.25">
      <c r="E7590" s="22">
        <v>3.3</v>
      </c>
      <c r="F7590" s="31">
        <v>6</v>
      </c>
    </row>
    <row r="7591" spans="5:6" x14ac:dyDescent="0.25">
      <c r="E7591" s="22">
        <v>2.2999999999999998</v>
      </c>
      <c r="F7591" s="31">
        <v>6</v>
      </c>
    </row>
    <row r="7592" spans="5:6" x14ac:dyDescent="0.25">
      <c r="E7592" s="22">
        <v>2.5</v>
      </c>
      <c r="F7592" s="31">
        <v>6</v>
      </c>
    </row>
    <row r="7593" spans="5:6" x14ac:dyDescent="0.25">
      <c r="E7593" s="22">
        <v>1</v>
      </c>
      <c r="F7593" s="31">
        <v>6</v>
      </c>
    </row>
    <row r="7594" spans="5:6" x14ac:dyDescent="0.25">
      <c r="E7594" s="22">
        <v>1</v>
      </c>
      <c r="F7594" s="31">
        <v>6</v>
      </c>
    </row>
    <row r="7595" spans="5:6" x14ac:dyDescent="0.25">
      <c r="E7595" s="22">
        <v>3.1</v>
      </c>
      <c r="F7595" s="31">
        <v>6</v>
      </c>
    </row>
    <row r="7596" spans="5:6" x14ac:dyDescent="0.25">
      <c r="E7596" s="22">
        <v>3.5</v>
      </c>
      <c r="F7596" s="31">
        <v>6</v>
      </c>
    </row>
    <row r="7597" spans="5:6" x14ac:dyDescent="0.25">
      <c r="E7597" s="22">
        <v>2.4</v>
      </c>
      <c r="F7597" s="31">
        <v>6</v>
      </c>
    </row>
    <row r="7598" spans="5:6" x14ac:dyDescent="0.25">
      <c r="E7598" s="22">
        <v>2.7</v>
      </c>
      <c r="F7598" s="31">
        <v>6</v>
      </c>
    </row>
    <row r="7599" spans="5:6" x14ac:dyDescent="0.25">
      <c r="E7599" s="22">
        <v>3.7</v>
      </c>
      <c r="F7599" s="31">
        <v>6</v>
      </c>
    </row>
    <row r="7600" spans="5:6" x14ac:dyDescent="0.25">
      <c r="E7600" s="22">
        <v>2</v>
      </c>
      <c r="F7600" s="31">
        <v>6</v>
      </c>
    </row>
    <row r="7601" spans="5:6" x14ac:dyDescent="0.25">
      <c r="E7601" s="22">
        <v>3.1</v>
      </c>
      <c r="F7601" s="31">
        <v>6</v>
      </c>
    </row>
    <row r="7602" spans="5:6" x14ac:dyDescent="0.25">
      <c r="E7602" s="22">
        <v>2.6</v>
      </c>
      <c r="F7602" s="31">
        <v>6</v>
      </c>
    </row>
    <row r="7603" spans="5:6" x14ac:dyDescent="0.25">
      <c r="E7603" s="22">
        <v>3.2</v>
      </c>
      <c r="F7603" s="31">
        <v>6</v>
      </c>
    </row>
    <row r="7604" spans="5:6" x14ac:dyDescent="0.25">
      <c r="E7604" s="22">
        <v>1</v>
      </c>
      <c r="F7604" s="31">
        <v>6</v>
      </c>
    </row>
    <row r="7605" spans="5:6" x14ac:dyDescent="0.25">
      <c r="E7605" s="22">
        <v>2.6</v>
      </c>
      <c r="F7605" s="31">
        <v>6</v>
      </c>
    </row>
    <row r="7606" spans="5:6" x14ac:dyDescent="0.25">
      <c r="E7606" s="22">
        <v>2.9</v>
      </c>
      <c r="F7606" s="31">
        <v>6</v>
      </c>
    </row>
    <row r="7607" spans="5:6" x14ac:dyDescent="0.25">
      <c r="E7607" s="22">
        <v>1</v>
      </c>
      <c r="F7607" s="31">
        <v>6</v>
      </c>
    </row>
    <row r="7608" spans="5:6" x14ac:dyDescent="0.25">
      <c r="E7608" s="22">
        <v>2.6</v>
      </c>
      <c r="F7608" s="31">
        <v>6</v>
      </c>
    </row>
    <row r="7609" spans="5:6" x14ac:dyDescent="0.25">
      <c r="E7609" s="22">
        <v>3.9</v>
      </c>
      <c r="F7609" s="31">
        <v>6</v>
      </c>
    </row>
    <row r="7610" spans="5:6" x14ac:dyDescent="0.25">
      <c r="E7610" s="22">
        <v>4.0999999999999996</v>
      </c>
      <c r="F7610" s="31">
        <v>6</v>
      </c>
    </row>
    <row r="7611" spans="5:6" x14ac:dyDescent="0.25">
      <c r="E7611" s="22">
        <v>3.3</v>
      </c>
      <c r="F7611" s="31">
        <v>6</v>
      </c>
    </row>
    <row r="7612" spans="5:6" x14ac:dyDescent="0.25">
      <c r="E7612" s="22">
        <v>2.4</v>
      </c>
      <c r="F7612" s="31">
        <v>6</v>
      </c>
    </row>
    <row r="7613" spans="5:6" x14ac:dyDescent="0.25">
      <c r="E7613" s="22">
        <v>2.7</v>
      </c>
      <c r="F7613" s="31">
        <v>6</v>
      </c>
    </row>
    <row r="7614" spans="5:6" x14ac:dyDescent="0.25">
      <c r="E7614" s="22">
        <v>3.1</v>
      </c>
      <c r="F7614" s="31">
        <v>6</v>
      </c>
    </row>
    <row r="7615" spans="5:6" x14ac:dyDescent="0.25">
      <c r="E7615" s="22">
        <v>3.6</v>
      </c>
      <c r="F7615" s="31">
        <v>6</v>
      </c>
    </row>
    <row r="7616" spans="5:6" x14ac:dyDescent="0.25">
      <c r="E7616" s="22">
        <v>2.9</v>
      </c>
      <c r="F7616" s="31">
        <v>6</v>
      </c>
    </row>
    <row r="7617" spans="5:6" x14ac:dyDescent="0.25">
      <c r="E7617" s="22">
        <v>2.8</v>
      </c>
      <c r="F7617" s="31">
        <v>6</v>
      </c>
    </row>
    <row r="7618" spans="5:6" x14ac:dyDescent="0.25">
      <c r="E7618" s="22">
        <v>3.2</v>
      </c>
      <c r="F7618" s="31">
        <v>6</v>
      </c>
    </row>
    <row r="7619" spans="5:6" x14ac:dyDescent="0.25">
      <c r="E7619" s="22">
        <v>2.9</v>
      </c>
      <c r="F7619" s="31">
        <v>6</v>
      </c>
    </row>
    <row r="7620" spans="5:6" x14ac:dyDescent="0.25">
      <c r="E7620" s="22">
        <v>3.5</v>
      </c>
      <c r="F7620" s="31">
        <v>6</v>
      </c>
    </row>
    <row r="7621" spans="5:6" x14ac:dyDescent="0.25">
      <c r="E7621" s="22">
        <v>2.2999999999999998</v>
      </c>
      <c r="F7621" s="31">
        <v>6</v>
      </c>
    </row>
    <row r="7622" spans="5:6" x14ac:dyDescent="0.25">
      <c r="E7622" s="22">
        <v>3.4</v>
      </c>
      <c r="F7622" s="31">
        <v>6</v>
      </c>
    </row>
    <row r="7623" spans="5:6" x14ac:dyDescent="0.25">
      <c r="E7623" s="22">
        <v>1</v>
      </c>
      <c r="F7623" s="31">
        <v>6</v>
      </c>
    </row>
    <row r="7624" spans="5:6" x14ac:dyDescent="0.25">
      <c r="E7624" s="22">
        <v>3</v>
      </c>
      <c r="F7624" s="31">
        <v>6</v>
      </c>
    </row>
    <row r="7625" spans="5:6" x14ac:dyDescent="0.25">
      <c r="E7625" s="22">
        <v>3.5</v>
      </c>
      <c r="F7625" s="31">
        <v>6</v>
      </c>
    </row>
    <row r="7626" spans="5:6" x14ac:dyDescent="0.25">
      <c r="E7626" s="22">
        <v>3.4</v>
      </c>
      <c r="F7626" s="31">
        <v>6</v>
      </c>
    </row>
    <row r="7627" spans="5:6" x14ac:dyDescent="0.25">
      <c r="E7627" s="22">
        <v>2.8</v>
      </c>
      <c r="F7627" s="31">
        <v>6</v>
      </c>
    </row>
    <row r="7628" spans="5:6" x14ac:dyDescent="0.25">
      <c r="E7628" s="22">
        <v>3.4</v>
      </c>
      <c r="F7628" s="31">
        <v>6</v>
      </c>
    </row>
    <row r="7629" spans="5:6" x14ac:dyDescent="0.25">
      <c r="E7629" s="22">
        <v>2.7</v>
      </c>
      <c r="F7629" s="31">
        <v>6</v>
      </c>
    </row>
    <row r="7630" spans="5:6" x14ac:dyDescent="0.25">
      <c r="E7630" s="22">
        <v>3.6</v>
      </c>
      <c r="F7630" s="31">
        <v>6</v>
      </c>
    </row>
    <row r="7631" spans="5:6" x14ac:dyDescent="0.25">
      <c r="E7631" s="22">
        <v>4.3</v>
      </c>
      <c r="F7631" s="31">
        <v>6</v>
      </c>
    </row>
    <row r="7632" spans="5:6" x14ac:dyDescent="0.25">
      <c r="E7632" s="22">
        <v>3.1</v>
      </c>
      <c r="F7632" s="31">
        <v>6</v>
      </c>
    </row>
    <row r="7633" spans="5:6" x14ac:dyDescent="0.25">
      <c r="E7633" s="22">
        <v>3.5</v>
      </c>
      <c r="F7633" s="31">
        <v>6</v>
      </c>
    </row>
    <row r="7634" spans="5:6" x14ac:dyDescent="0.25">
      <c r="E7634" s="22">
        <v>2.6</v>
      </c>
      <c r="F7634" s="31">
        <v>6</v>
      </c>
    </row>
    <row r="7635" spans="5:6" x14ac:dyDescent="0.25">
      <c r="E7635" s="22">
        <v>2.5</v>
      </c>
      <c r="F7635" s="31">
        <v>6</v>
      </c>
    </row>
    <row r="7636" spans="5:6" x14ac:dyDescent="0.25">
      <c r="E7636" s="22">
        <v>3</v>
      </c>
      <c r="F7636" s="31">
        <v>6</v>
      </c>
    </row>
    <row r="7637" spans="5:6" x14ac:dyDescent="0.25">
      <c r="E7637" s="22">
        <v>3</v>
      </c>
      <c r="F7637" s="31">
        <v>6</v>
      </c>
    </row>
    <row r="7638" spans="5:6" x14ac:dyDescent="0.25">
      <c r="E7638" s="22">
        <v>3.1</v>
      </c>
      <c r="F7638" s="31">
        <v>6</v>
      </c>
    </row>
    <row r="7639" spans="5:6" x14ac:dyDescent="0.25">
      <c r="E7639" s="22">
        <v>3</v>
      </c>
      <c r="F7639" s="31">
        <v>6</v>
      </c>
    </row>
    <row r="7640" spans="5:6" x14ac:dyDescent="0.25">
      <c r="E7640" s="22">
        <v>3.3</v>
      </c>
      <c r="F7640" s="31">
        <v>6</v>
      </c>
    </row>
    <row r="7641" spans="5:6" x14ac:dyDescent="0.25">
      <c r="E7641" s="22">
        <v>3.4</v>
      </c>
      <c r="F7641" s="31">
        <v>6</v>
      </c>
    </row>
    <row r="7642" spans="5:6" x14ac:dyDescent="0.25">
      <c r="E7642" s="22">
        <v>2.6</v>
      </c>
      <c r="F7642" s="31">
        <v>6</v>
      </c>
    </row>
    <row r="7643" spans="5:6" x14ac:dyDescent="0.25">
      <c r="E7643" s="22">
        <v>3.9</v>
      </c>
      <c r="F7643" s="31">
        <v>6</v>
      </c>
    </row>
    <row r="7644" spans="5:6" x14ac:dyDescent="0.25">
      <c r="E7644" s="22">
        <v>1</v>
      </c>
      <c r="F7644" s="31">
        <v>6</v>
      </c>
    </row>
    <row r="7645" spans="5:6" x14ac:dyDescent="0.25">
      <c r="E7645" s="22">
        <v>3.4</v>
      </c>
      <c r="F7645" s="31">
        <v>6</v>
      </c>
    </row>
    <row r="7646" spans="5:6" x14ac:dyDescent="0.25">
      <c r="E7646" s="22">
        <v>3.2</v>
      </c>
      <c r="F7646" s="31">
        <v>6</v>
      </c>
    </row>
    <row r="7647" spans="5:6" x14ac:dyDescent="0.25">
      <c r="E7647" s="22">
        <v>3.3</v>
      </c>
      <c r="F7647" s="31">
        <v>6</v>
      </c>
    </row>
    <row r="7648" spans="5:6" x14ac:dyDescent="0.25">
      <c r="E7648" s="22">
        <v>3.7</v>
      </c>
      <c r="F7648" s="31">
        <v>6</v>
      </c>
    </row>
    <row r="7649" spans="5:6" x14ac:dyDescent="0.25">
      <c r="E7649" s="22">
        <v>3</v>
      </c>
      <c r="F7649" s="31">
        <v>6</v>
      </c>
    </row>
    <row r="7650" spans="5:6" x14ac:dyDescent="0.25">
      <c r="E7650" s="22">
        <v>1</v>
      </c>
      <c r="F7650" s="31">
        <v>6</v>
      </c>
    </row>
    <row r="7651" spans="5:6" x14ac:dyDescent="0.25">
      <c r="E7651" s="22">
        <v>3.4</v>
      </c>
      <c r="F7651" s="31">
        <v>6</v>
      </c>
    </row>
    <row r="7652" spans="5:6" x14ac:dyDescent="0.25">
      <c r="E7652" s="22">
        <v>1</v>
      </c>
      <c r="F7652" s="31">
        <v>6</v>
      </c>
    </row>
    <row r="7653" spans="5:6" x14ac:dyDescent="0.25">
      <c r="E7653" s="22">
        <v>3.1</v>
      </c>
      <c r="F7653" s="31">
        <v>6</v>
      </c>
    </row>
    <row r="7654" spans="5:6" x14ac:dyDescent="0.25">
      <c r="E7654" s="22">
        <v>3</v>
      </c>
      <c r="F7654" s="31">
        <v>6</v>
      </c>
    </row>
    <row r="7655" spans="5:6" x14ac:dyDescent="0.25">
      <c r="E7655" s="22">
        <v>3</v>
      </c>
      <c r="F7655" s="31">
        <v>6</v>
      </c>
    </row>
    <row r="7656" spans="5:6" x14ac:dyDescent="0.25">
      <c r="E7656" s="22">
        <v>3.4</v>
      </c>
      <c r="F7656" s="31">
        <v>6</v>
      </c>
    </row>
    <row r="7657" spans="5:6" x14ac:dyDescent="0.25">
      <c r="E7657" s="22">
        <v>2.9</v>
      </c>
      <c r="F7657" s="31">
        <v>6</v>
      </c>
    </row>
    <row r="7658" spans="5:6" x14ac:dyDescent="0.25">
      <c r="E7658" s="22">
        <v>3.5</v>
      </c>
      <c r="F7658" s="31">
        <v>6</v>
      </c>
    </row>
    <row r="7659" spans="5:6" x14ac:dyDescent="0.25">
      <c r="E7659" s="22">
        <v>1</v>
      </c>
      <c r="F7659" s="31">
        <v>6</v>
      </c>
    </row>
    <row r="7660" spans="5:6" x14ac:dyDescent="0.25">
      <c r="E7660" s="22">
        <v>3.3</v>
      </c>
      <c r="F7660" s="31">
        <v>6</v>
      </c>
    </row>
    <row r="7661" spans="5:6" x14ac:dyDescent="0.25">
      <c r="E7661" s="22">
        <v>2.4</v>
      </c>
      <c r="F7661" s="31">
        <v>6</v>
      </c>
    </row>
    <row r="7662" spans="5:6" x14ac:dyDescent="0.25">
      <c r="E7662" s="22">
        <v>3.8</v>
      </c>
      <c r="F7662" s="31">
        <v>6</v>
      </c>
    </row>
    <row r="7663" spans="5:6" x14ac:dyDescent="0.25">
      <c r="E7663" s="22">
        <v>2.8</v>
      </c>
      <c r="F7663" s="31">
        <v>6</v>
      </c>
    </row>
    <row r="7664" spans="5:6" x14ac:dyDescent="0.25">
      <c r="E7664" s="22">
        <v>3.6</v>
      </c>
      <c r="F7664" s="31">
        <v>6</v>
      </c>
    </row>
    <row r="7665" spans="5:6" x14ac:dyDescent="0.25">
      <c r="E7665" s="22">
        <v>1</v>
      </c>
      <c r="F7665" s="31">
        <v>6</v>
      </c>
    </row>
    <row r="7666" spans="5:6" x14ac:dyDescent="0.25">
      <c r="E7666" s="22">
        <v>2.6</v>
      </c>
      <c r="F7666" s="31">
        <v>6</v>
      </c>
    </row>
    <row r="7667" spans="5:6" x14ac:dyDescent="0.25">
      <c r="E7667" s="22">
        <v>3.4</v>
      </c>
      <c r="F7667" s="31">
        <v>6</v>
      </c>
    </row>
    <row r="7668" spans="5:6" x14ac:dyDescent="0.25">
      <c r="E7668" s="22">
        <v>3.4</v>
      </c>
      <c r="F7668" s="31">
        <v>6</v>
      </c>
    </row>
    <row r="7669" spans="5:6" x14ac:dyDescent="0.25">
      <c r="E7669" s="22">
        <v>4</v>
      </c>
      <c r="F7669" s="31">
        <v>6</v>
      </c>
    </row>
    <row r="7670" spans="5:6" x14ac:dyDescent="0.25">
      <c r="E7670" s="22">
        <v>2.9</v>
      </c>
      <c r="F7670" s="31">
        <v>6</v>
      </c>
    </row>
    <row r="7671" spans="5:6" x14ac:dyDescent="0.25">
      <c r="E7671" s="22">
        <v>2.2999999999999998</v>
      </c>
      <c r="F7671" s="31">
        <v>6</v>
      </c>
    </row>
    <row r="7672" spans="5:6" x14ac:dyDescent="0.25">
      <c r="E7672" s="22">
        <v>3.4</v>
      </c>
      <c r="F7672" s="31">
        <v>6</v>
      </c>
    </row>
    <row r="7673" spans="5:6" x14ac:dyDescent="0.25">
      <c r="E7673" s="22">
        <v>3.1</v>
      </c>
      <c r="F7673" s="31">
        <v>6</v>
      </c>
    </row>
    <row r="7674" spans="5:6" x14ac:dyDescent="0.25">
      <c r="E7674" s="22">
        <v>2.8</v>
      </c>
      <c r="F7674" s="31">
        <v>7.2</v>
      </c>
    </row>
    <row r="7675" spans="5:6" x14ac:dyDescent="0.25">
      <c r="E7675" s="22">
        <v>3.4</v>
      </c>
      <c r="F7675" s="31">
        <v>8.4</v>
      </c>
    </row>
    <row r="7676" spans="5:6" x14ac:dyDescent="0.25">
      <c r="E7676" s="22">
        <v>1</v>
      </c>
      <c r="F7676" s="31">
        <v>3.6</v>
      </c>
    </row>
    <row r="7677" spans="5:6" x14ac:dyDescent="0.25">
      <c r="E7677" s="22">
        <v>3.4</v>
      </c>
      <c r="F7677" s="31">
        <v>9.6</v>
      </c>
    </row>
    <row r="7678" spans="5:6" x14ac:dyDescent="0.25">
      <c r="E7678" s="22">
        <v>2.8</v>
      </c>
      <c r="F7678" s="31">
        <v>6</v>
      </c>
    </row>
    <row r="7679" spans="5:6" x14ac:dyDescent="0.25">
      <c r="E7679" s="22">
        <v>2.7</v>
      </c>
      <c r="F7679" s="31">
        <v>4.8</v>
      </c>
    </row>
    <row r="7680" spans="5:6" x14ac:dyDescent="0.25">
      <c r="E7680" s="22">
        <v>3.4</v>
      </c>
      <c r="F7680" s="31">
        <v>3.6</v>
      </c>
    </row>
    <row r="7681" spans="5:6" x14ac:dyDescent="0.25">
      <c r="E7681" s="22">
        <v>4.5</v>
      </c>
      <c r="F7681" s="31">
        <v>12</v>
      </c>
    </row>
    <row r="7682" spans="5:6" x14ac:dyDescent="0.25">
      <c r="E7682" s="22">
        <v>3.6</v>
      </c>
      <c r="F7682" s="31">
        <v>4.8</v>
      </c>
    </row>
    <row r="7683" spans="5:6" x14ac:dyDescent="0.25">
      <c r="E7683" s="22">
        <v>1</v>
      </c>
      <c r="F7683" s="31">
        <v>6</v>
      </c>
    </row>
    <row r="7684" spans="5:6" x14ac:dyDescent="0.25">
      <c r="E7684" s="22">
        <v>3.4</v>
      </c>
      <c r="F7684" s="31">
        <v>6</v>
      </c>
    </row>
    <row r="7685" spans="5:6" x14ac:dyDescent="0.25">
      <c r="E7685" s="22">
        <v>3.3</v>
      </c>
      <c r="F7685" s="31">
        <v>8.4</v>
      </c>
    </row>
    <row r="7686" spans="5:6" x14ac:dyDescent="0.25">
      <c r="E7686" s="22">
        <v>1</v>
      </c>
      <c r="F7686" s="31">
        <v>2.4</v>
      </c>
    </row>
    <row r="7687" spans="5:6" x14ac:dyDescent="0.25">
      <c r="E7687" s="22">
        <v>1</v>
      </c>
      <c r="F7687" s="31">
        <v>1.2</v>
      </c>
    </row>
    <row r="7688" spans="5:6" x14ac:dyDescent="0.25">
      <c r="E7688" s="22">
        <v>1</v>
      </c>
      <c r="F7688" s="31">
        <v>4.2</v>
      </c>
    </row>
    <row r="7689" spans="5:6" x14ac:dyDescent="0.25">
      <c r="E7689" s="22">
        <v>3</v>
      </c>
      <c r="F7689" s="31">
        <v>6</v>
      </c>
    </row>
    <row r="7690" spans="5:6" x14ac:dyDescent="0.25">
      <c r="E7690" s="22">
        <v>1</v>
      </c>
      <c r="F7690" s="31">
        <v>1.2</v>
      </c>
    </row>
    <row r="7691" spans="5:6" x14ac:dyDescent="0.25">
      <c r="E7691" s="22">
        <v>2.5</v>
      </c>
      <c r="F7691" s="31">
        <v>8.4</v>
      </c>
    </row>
    <row r="7692" spans="5:6" x14ac:dyDescent="0.25">
      <c r="E7692" s="22">
        <v>2.9</v>
      </c>
      <c r="F7692" s="31">
        <v>5.4</v>
      </c>
    </row>
    <row r="7693" spans="5:6" x14ac:dyDescent="0.25">
      <c r="E7693" s="22">
        <v>3.3</v>
      </c>
      <c r="F7693" s="31">
        <v>6</v>
      </c>
    </row>
    <row r="7694" spans="5:6" x14ac:dyDescent="0.25">
      <c r="E7694" s="22">
        <v>3.1</v>
      </c>
      <c r="F7694" s="31">
        <v>7.2</v>
      </c>
    </row>
    <row r="7695" spans="5:6" x14ac:dyDescent="0.25">
      <c r="E7695" s="22">
        <v>2.8</v>
      </c>
      <c r="F7695" s="31">
        <v>6</v>
      </c>
    </row>
    <row r="7696" spans="5:6" x14ac:dyDescent="0.25">
      <c r="E7696" s="22">
        <v>2.4</v>
      </c>
      <c r="F7696" s="31">
        <v>12</v>
      </c>
    </row>
    <row r="7697" spans="5:6" x14ac:dyDescent="0.25">
      <c r="E7697" s="22">
        <v>1</v>
      </c>
      <c r="F7697" s="31">
        <v>2.4</v>
      </c>
    </row>
    <row r="7698" spans="5:6" x14ac:dyDescent="0.25">
      <c r="E7698" s="22">
        <v>3</v>
      </c>
      <c r="F7698" s="31">
        <v>3.6</v>
      </c>
    </row>
    <row r="7699" spans="5:6" x14ac:dyDescent="0.25">
      <c r="E7699" s="22">
        <v>3.8</v>
      </c>
      <c r="F7699" s="31">
        <v>10.8</v>
      </c>
    </row>
    <row r="7700" spans="5:6" x14ac:dyDescent="0.25">
      <c r="E7700" s="22">
        <v>3.5</v>
      </c>
      <c r="F7700" s="31">
        <v>4.8</v>
      </c>
    </row>
    <row r="7701" spans="5:6" x14ac:dyDescent="0.25">
      <c r="E7701" s="22">
        <v>3.4</v>
      </c>
      <c r="F7701" s="31">
        <v>3</v>
      </c>
    </row>
    <row r="7702" spans="5:6" x14ac:dyDescent="0.25">
      <c r="E7702" s="22">
        <v>1</v>
      </c>
      <c r="F7702" s="31">
        <v>8.4</v>
      </c>
    </row>
    <row r="7703" spans="5:6" x14ac:dyDescent="0.25">
      <c r="E7703" s="22">
        <v>1</v>
      </c>
      <c r="F7703" s="31">
        <v>3.6</v>
      </c>
    </row>
    <row r="7704" spans="5:6" x14ac:dyDescent="0.25">
      <c r="E7704" s="22">
        <v>1</v>
      </c>
      <c r="F7704" s="31">
        <v>2.4</v>
      </c>
    </row>
    <row r="7705" spans="5:6" x14ac:dyDescent="0.25">
      <c r="E7705" s="22">
        <v>1</v>
      </c>
      <c r="F7705" s="31">
        <v>6</v>
      </c>
    </row>
    <row r="7706" spans="5:6" x14ac:dyDescent="0.25">
      <c r="E7706" s="22">
        <v>1</v>
      </c>
      <c r="F7706" s="31">
        <v>3.6</v>
      </c>
    </row>
    <row r="7707" spans="5:6" x14ac:dyDescent="0.25">
      <c r="E7707" s="22">
        <v>1</v>
      </c>
      <c r="F7707" s="31">
        <v>3.6</v>
      </c>
    </row>
    <row r="7708" spans="5:6" x14ac:dyDescent="0.25">
      <c r="E7708" s="22">
        <v>1</v>
      </c>
      <c r="F7708" s="31">
        <v>1.2</v>
      </c>
    </row>
    <row r="7709" spans="5:6" x14ac:dyDescent="0.25">
      <c r="E7709" s="22">
        <v>2.9</v>
      </c>
      <c r="F7709" s="31">
        <v>3.6</v>
      </c>
    </row>
    <row r="7710" spans="5:6" x14ac:dyDescent="0.25">
      <c r="E7710" s="22">
        <v>1</v>
      </c>
      <c r="F7710" s="31">
        <v>4.8</v>
      </c>
    </row>
    <row r="7711" spans="5:6" x14ac:dyDescent="0.25">
      <c r="E7711" s="22">
        <v>1</v>
      </c>
      <c r="F7711" s="31">
        <v>4.2</v>
      </c>
    </row>
    <row r="7712" spans="5:6" x14ac:dyDescent="0.25">
      <c r="E7712" s="22">
        <v>1</v>
      </c>
      <c r="F7712" s="31">
        <v>5.4</v>
      </c>
    </row>
    <row r="7713" spans="5:6" x14ac:dyDescent="0.25">
      <c r="E7713" s="22">
        <v>1</v>
      </c>
      <c r="F7713" s="31">
        <v>3.6</v>
      </c>
    </row>
    <row r="7714" spans="5:6" x14ac:dyDescent="0.25">
      <c r="E7714" s="22">
        <v>2.9</v>
      </c>
      <c r="F7714" s="31">
        <v>1.2</v>
      </c>
    </row>
    <row r="7715" spans="5:6" x14ac:dyDescent="0.25">
      <c r="E7715" s="22">
        <v>3</v>
      </c>
      <c r="F7715" s="31">
        <v>4.2</v>
      </c>
    </row>
    <row r="7716" spans="5:6" x14ac:dyDescent="0.25">
      <c r="E7716" s="22">
        <v>1</v>
      </c>
      <c r="F7716" s="31">
        <v>3.6</v>
      </c>
    </row>
    <row r="7717" spans="5:6" x14ac:dyDescent="0.25">
      <c r="E7717" s="22">
        <v>3.3</v>
      </c>
      <c r="F7717" s="31">
        <v>22.8</v>
      </c>
    </row>
    <row r="7718" spans="5:6" x14ac:dyDescent="0.25">
      <c r="E7718" s="22">
        <v>2.9</v>
      </c>
      <c r="F7718" s="31">
        <v>3</v>
      </c>
    </row>
    <row r="7719" spans="5:6" x14ac:dyDescent="0.25">
      <c r="E7719" s="22">
        <v>3</v>
      </c>
      <c r="F7719" s="31">
        <v>3.6</v>
      </c>
    </row>
    <row r="7720" spans="5:6" x14ac:dyDescent="0.25">
      <c r="E7720" s="22">
        <v>2.9</v>
      </c>
      <c r="F7720" s="31">
        <v>3.6</v>
      </c>
    </row>
    <row r="7721" spans="5:6" x14ac:dyDescent="0.25">
      <c r="E7721" s="22">
        <v>1</v>
      </c>
      <c r="F7721" s="31">
        <v>6</v>
      </c>
    </row>
    <row r="7722" spans="5:6" x14ac:dyDescent="0.25">
      <c r="E7722" s="22">
        <v>3</v>
      </c>
      <c r="F7722" s="31">
        <v>12</v>
      </c>
    </row>
    <row r="7723" spans="5:6" x14ac:dyDescent="0.25">
      <c r="E7723" s="22">
        <v>2.6</v>
      </c>
      <c r="F7723" s="31">
        <v>5.4</v>
      </c>
    </row>
    <row r="7724" spans="5:6" x14ac:dyDescent="0.25">
      <c r="E7724" s="22">
        <v>1</v>
      </c>
      <c r="F7724" s="31">
        <v>4.8</v>
      </c>
    </row>
    <row r="7725" spans="5:6" x14ac:dyDescent="0.25">
      <c r="E7725" s="22">
        <v>1</v>
      </c>
      <c r="F7725" s="31">
        <v>3</v>
      </c>
    </row>
    <row r="7726" spans="5:6" x14ac:dyDescent="0.25">
      <c r="E7726" s="22">
        <v>1</v>
      </c>
      <c r="F7726" s="31">
        <v>3.6</v>
      </c>
    </row>
    <row r="7727" spans="5:6" x14ac:dyDescent="0.25">
      <c r="E7727" s="22">
        <v>1</v>
      </c>
      <c r="F7727" s="31">
        <v>6</v>
      </c>
    </row>
    <row r="7728" spans="5:6" x14ac:dyDescent="0.25">
      <c r="E7728" s="22">
        <v>2.7</v>
      </c>
      <c r="F7728" s="31">
        <v>6</v>
      </c>
    </row>
    <row r="7729" spans="5:6" x14ac:dyDescent="0.25">
      <c r="E7729" s="22">
        <v>1</v>
      </c>
      <c r="F7729" s="31">
        <v>1.8</v>
      </c>
    </row>
    <row r="7730" spans="5:6" x14ac:dyDescent="0.25">
      <c r="E7730" s="22">
        <v>2.9</v>
      </c>
      <c r="F7730" s="31">
        <v>6</v>
      </c>
    </row>
    <row r="7731" spans="5:6" x14ac:dyDescent="0.25">
      <c r="E7731" s="22">
        <v>3</v>
      </c>
      <c r="F7731" s="31">
        <v>5.4</v>
      </c>
    </row>
    <row r="7732" spans="5:6" x14ac:dyDescent="0.25">
      <c r="E7732" s="22">
        <v>3.5</v>
      </c>
      <c r="F7732" s="31">
        <v>7.2</v>
      </c>
    </row>
    <row r="7733" spans="5:6" x14ac:dyDescent="0.25">
      <c r="E7733" s="22">
        <v>3</v>
      </c>
      <c r="F7733" s="31">
        <v>4.8</v>
      </c>
    </row>
    <row r="7734" spans="5:6" x14ac:dyDescent="0.25">
      <c r="E7734" s="22">
        <v>1</v>
      </c>
      <c r="F7734" s="31">
        <v>6</v>
      </c>
    </row>
    <row r="7735" spans="5:6" x14ac:dyDescent="0.25">
      <c r="E7735" s="22">
        <v>1</v>
      </c>
      <c r="F7735" s="31">
        <v>1.2</v>
      </c>
    </row>
    <row r="7736" spans="5:6" x14ac:dyDescent="0.25">
      <c r="E7736" s="22">
        <v>2.8</v>
      </c>
      <c r="F7736" s="31">
        <v>1.2</v>
      </c>
    </row>
    <row r="7737" spans="5:6" x14ac:dyDescent="0.25">
      <c r="E7737" s="22">
        <v>3</v>
      </c>
      <c r="F7737" s="31">
        <v>4.2</v>
      </c>
    </row>
    <row r="7738" spans="5:6" x14ac:dyDescent="0.25">
      <c r="E7738" s="22">
        <v>2.7</v>
      </c>
      <c r="F7738" s="31">
        <v>2.4</v>
      </c>
    </row>
    <row r="7739" spans="5:6" x14ac:dyDescent="0.25">
      <c r="E7739" s="22">
        <v>2.8</v>
      </c>
      <c r="F7739" s="31">
        <v>5.4</v>
      </c>
    </row>
    <row r="7740" spans="5:6" x14ac:dyDescent="0.25">
      <c r="E7740" s="22">
        <v>3.1</v>
      </c>
      <c r="F7740" s="31">
        <v>6</v>
      </c>
    </row>
    <row r="7741" spans="5:6" x14ac:dyDescent="0.25">
      <c r="E7741" s="22">
        <v>3</v>
      </c>
      <c r="F7741" s="31">
        <v>1.8</v>
      </c>
    </row>
    <row r="7742" spans="5:6" x14ac:dyDescent="0.25">
      <c r="E7742" s="22">
        <v>2.9</v>
      </c>
      <c r="F7742" s="31">
        <v>8.4</v>
      </c>
    </row>
    <row r="7743" spans="5:6" x14ac:dyDescent="0.25">
      <c r="E7743" s="22">
        <v>1</v>
      </c>
      <c r="F7743" s="31">
        <v>1.2</v>
      </c>
    </row>
    <row r="7744" spans="5:6" x14ac:dyDescent="0.25">
      <c r="E7744" s="22">
        <v>3.6</v>
      </c>
      <c r="F7744" s="31">
        <v>3</v>
      </c>
    </row>
    <row r="7745" spans="5:6" x14ac:dyDescent="0.25">
      <c r="E7745" s="22">
        <v>3.6</v>
      </c>
      <c r="F7745" s="31">
        <v>4.8</v>
      </c>
    </row>
    <row r="7746" spans="5:6" x14ac:dyDescent="0.25">
      <c r="E7746" s="22">
        <v>4.0999999999999996</v>
      </c>
      <c r="F7746" s="31">
        <v>7.8</v>
      </c>
    </row>
    <row r="7747" spans="5:6" x14ac:dyDescent="0.25">
      <c r="E7747" s="22">
        <v>2.9</v>
      </c>
      <c r="F7747" s="31">
        <v>3.6</v>
      </c>
    </row>
    <row r="7748" spans="5:6" x14ac:dyDescent="0.25">
      <c r="E7748" s="22">
        <v>3.1</v>
      </c>
      <c r="F7748" s="31">
        <v>3.6</v>
      </c>
    </row>
    <row r="7749" spans="5:6" x14ac:dyDescent="0.25">
      <c r="E7749" s="22">
        <v>1</v>
      </c>
      <c r="F7749" s="31">
        <v>4.8</v>
      </c>
    </row>
    <row r="7750" spans="5:6" x14ac:dyDescent="0.25">
      <c r="E7750" s="22">
        <v>1</v>
      </c>
      <c r="F7750" s="31">
        <v>3.6</v>
      </c>
    </row>
    <row r="7751" spans="5:6" x14ac:dyDescent="0.25">
      <c r="E7751" s="22">
        <v>2.8</v>
      </c>
      <c r="F7751" s="31">
        <v>3.6</v>
      </c>
    </row>
    <row r="7752" spans="5:6" x14ac:dyDescent="0.25">
      <c r="E7752" s="22">
        <v>3</v>
      </c>
      <c r="F7752" s="31">
        <v>2.4</v>
      </c>
    </row>
    <row r="7753" spans="5:6" x14ac:dyDescent="0.25">
      <c r="E7753" s="22">
        <v>3.1</v>
      </c>
      <c r="F7753" s="31">
        <v>1.2</v>
      </c>
    </row>
    <row r="7754" spans="5:6" x14ac:dyDescent="0.25">
      <c r="E7754" s="22">
        <v>2.8</v>
      </c>
      <c r="F7754" s="31">
        <v>7.2</v>
      </c>
    </row>
    <row r="7755" spans="5:6" x14ac:dyDescent="0.25">
      <c r="E7755" s="22">
        <v>1</v>
      </c>
      <c r="F7755" s="31">
        <v>3.6</v>
      </c>
    </row>
    <row r="7756" spans="5:6" x14ac:dyDescent="0.25">
      <c r="E7756" s="22">
        <v>1</v>
      </c>
      <c r="F7756" s="31">
        <v>3.6</v>
      </c>
    </row>
    <row r="7757" spans="5:6" x14ac:dyDescent="0.25">
      <c r="E7757" s="22">
        <v>1</v>
      </c>
      <c r="F7757" s="31">
        <v>2.4</v>
      </c>
    </row>
    <row r="7758" spans="5:6" x14ac:dyDescent="0.25">
      <c r="E7758" s="22">
        <v>2.9</v>
      </c>
      <c r="F7758" s="31">
        <v>6</v>
      </c>
    </row>
    <row r="7759" spans="5:6" x14ac:dyDescent="0.25">
      <c r="E7759" s="22">
        <v>1</v>
      </c>
      <c r="F7759" s="31">
        <v>4.8</v>
      </c>
    </row>
    <row r="7760" spans="5:6" x14ac:dyDescent="0.25">
      <c r="E7760" s="22">
        <v>1</v>
      </c>
      <c r="F7760" s="31">
        <v>2.4</v>
      </c>
    </row>
    <row r="7761" spans="5:6" x14ac:dyDescent="0.25">
      <c r="E7761" s="22">
        <v>3</v>
      </c>
      <c r="F7761" s="31">
        <v>2.4</v>
      </c>
    </row>
    <row r="7762" spans="5:6" x14ac:dyDescent="0.25">
      <c r="E7762" s="22">
        <v>3</v>
      </c>
      <c r="F7762" s="31">
        <v>5.4</v>
      </c>
    </row>
    <row r="7763" spans="5:6" x14ac:dyDescent="0.25">
      <c r="E7763" s="22">
        <v>3.4</v>
      </c>
      <c r="F7763" s="31">
        <v>6</v>
      </c>
    </row>
    <row r="7764" spans="5:6" x14ac:dyDescent="0.25">
      <c r="E7764" s="22">
        <v>2.8</v>
      </c>
      <c r="F7764" s="31">
        <v>6</v>
      </c>
    </row>
    <row r="7765" spans="5:6" x14ac:dyDescent="0.25">
      <c r="E7765" s="22">
        <v>1</v>
      </c>
      <c r="F7765" s="31">
        <v>6</v>
      </c>
    </row>
    <row r="7766" spans="5:6" x14ac:dyDescent="0.25">
      <c r="E7766" s="22">
        <v>4</v>
      </c>
      <c r="F7766" s="31">
        <v>19.2</v>
      </c>
    </row>
    <row r="7767" spans="5:6" x14ac:dyDescent="0.25">
      <c r="E7767" s="22">
        <v>1</v>
      </c>
      <c r="F7767" s="31">
        <v>6.6000000000000005</v>
      </c>
    </row>
    <row r="7768" spans="5:6" x14ac:dyDescent="0.25">
      <c r="E7768" s="22">
        <v>2.6</v>
      </c>
      <c r="F7768" s="31">
        <v>7.2</v>
      </c>
    </row>
    <row r="7769" spans="5:6" x14ac:dyDescent="0.25">
      <c r="E7769" s="22">
        <v>2.7</v>
      </c>
      <c r="F7769" s="31">
        <v>7.2</v>
      </c>
    </row>
    <row r="7770" spans="5:6" x14ac:dyDescent="0.25">
      <c r="E7770" s="22">
        <v>3.7</v>
      </c>
      <c r="F7770" s="31">
        <v>7.8</v>
      </c>
    </row>
    <row r="7771" spans="5:6" x14ac:dyDescent="0.25">
      <c r="E7771" s="22">
        <v>3.6</v>
      </c>
      <c r="F7771" s="31">
        <v>4.8</v>
      </c>
    </row>
    <row r="7772" spans="5:6" x14ac:dyDescent="0.25">
      <c r="E7772" s="22">
        <v>3.8</v>
      </c>
      <c r="F7772" s="31">
        <v>1.8</v>
      </c>
    </row>
    <row r="7773" spans="5:6" x14ac:dyDescent="0.25">
      <c r="E7773" s="22">
        <v>1</v>
      </c>
      <c r="F7773" s="31">
        <v>3.6</v>
      </c>
    </row>
    <row r="7774" spans="5:6" x14ac:dyDescent="0.25">
      <c r="E7774" s="22">
        <v>2.7</v>
      </c>
      <c r="F7774" s="31">
        <v>6</v>
      </c>
    </row>
    <row r="7775" spans="5:6" x14ac:dyDescent="0.25">
      <c r="E7775" s="22">
        <v>1</v>
      </c>
      <c r="F7775" s="31">
        <v>1.8</v>
      </c>
    </row>
    <row r="7776" spans="5:6" x14ac:dyDescent="0.25">
      <c r="E7776" s="22">
        <v>3</v>
      </c>
      <c r="F7776" s="31">
        <v>6</v>
      </c>
    </row>
    <row r="7777" spans="5:6" x14ac:dyDescent="0.25">
      <c r="E7777" s="22">
        <v>1</v>
      </c>
      <c r="F7777" s="31">
        <v>4.8</v>
      </c>
    </row>
    <row r="7778" spans="5:6" x14ac:dyDescent="0.25">
      <c r="E7778" s="22">
        <v>1</v>
      </c>
      <c r="F7778" s="31">
        <v>3.6</v>
      </c>
    </row>
    <row r="7779" spans="5:6" x14ac:dyDescent="0.25">
      <c r="E7779" s="22">
        <v>2.9</v>
      </c>
      <c r="F7779" s="31">
        <v>8.4</v>
      </c>
    </row>
    <row r="7780" spans="5:6" x14ac:dyDescent="0.25">
      <c r="E7780" s="22">
        <v>3.1</v>
      </c>
      <c r="F7780" s="31">
        <v>4.2</v>
      </c>
    </row>
    <row r="7781" spans="5:6" x14ac:dyDescent="0.25">
      <c r="E7781" s="22">
        <v>1</v>
      </c>
      <c r="F7781" s="31">
        <v>3</v>
      </c>
    </row>
    <row r="7782" spans="5:6" x14ac:dyDescent="0.25">
      <c r="E7782" s="22">
        <v>3.2</v>
      </c>
      <c r="F7782" s="31">
        <v>7.8</v>
      </c>
    </row>
    <row r="7783" spans="5:6" x14ac:dyDescent="0.25">
      <c r="E7783" s="22">
        <v>3.1</v>
      </c>
      <c r="F7783" s="31">
        <v>3.6</v>
      </c>
    </row>
    <row r="7784" spans="5:6" x14ac:dyDescent="0.25">
      <c r="E7784" s="22">
        <v>1</v>
      </c>
      <c r="F7784" s="31">
        <v>3.6</v>
      </c>
    </row>
    <row r="7785" spans="5:6" x14ac:dyDescent="0.25">
      <c r="E7785" s="22">
        <v>2.8</v>
      </c>
      <c r="F7785" s="31">
        <v>4.8</v>
      </c>
    </row>
    <row r="7786" spans="5:6" x14ac:dyDescent="0.25">
      <c r="E7786" s="22">
        <v>1</v>
      </c>
      <c r="F7786" s="31">
        <v>2.4</v>
      </c>
    </row>
    <row r="7787" spans="5:6" x14ac:dyDescent="0.25">
      <c r="E7787" s="22">
        <v>1</v>
      </c>
      <c r="F7787" s="31">
        <v>3.6</v>
      </c>
    </row>
    <row r="7788" spans="5:6" x14ac:dyDescent="0.25">
      <c r="E7788" s="22">
        <v>3.6</v>
      </c>
      <c r="F7788" s="31">
        <v>7.2</v>
      </c>
    </row>
    <row r="7789" spans="5:6" x14ac:dyDescent="0.25">
      <c r="E7789" s="22">
        <v>3.6</v>
      </c>
      <c r="F7789" s="31">
        <v>10.8</v>
      </c>
    </row>
    <row r="7790" spans="5:6" x14ac:dyDescent="0.25">
      <c r="E7790" s="22">
        <v>1</v>
      </c>
      <c r="F7790" s="31">
        <v>2.4</v>
      </c>
    </row>
    <row r="7791" spans="5:6" x14ac:dyDescent="0.25">
      <c r="E7791" s="22">
        <v>1</v>
      </c>
      <c r="F7791" s="31">
        <v>6</v>
      </c>
    </row>
    <row r="7792" spans="5:6" x14ac:dyDescent="0.25">
      <c r="E7792" s="22">
        <v>1</v>
      </c>
      <c r="F7792" s="31">
        <v>6</v>
      </c>
    </row>
    <row r="7793" spans="5:6" x14ac:dyDescent="0.25">
      <c r="E7793" s="22">
        <v>1</v>
      </c>
      <c r="F7793" s="31">
        <v>6</v>
      </c>
    </row>
    <row r="7794" spans="5:6" x14ac:dyDescent="0.25">
      <c r="E7794" s="22">
        <v>3.3</v>
      </c>
      <c r="F7794" s="31">
        <v>5.4</v>
      </c>
    </row>
    <row r="7795" spans="5:6" x14ac:dyDescent="0.25">
      <c r="E7795" s="22">
        <v>3.4</v>
      </c>
      <c r="F7795" s="31">
        <v>6</v>
      </c>
    </row>
    <row r="7796" spans="5:6" x14ac:dyDescent="0.25">
      <c r="E7796" s="22">
        <v>3.3</v>
      </c>
      <c r="F7796" s="31">
        <v>6</v>
      </c>
    </row>
    <row r="7797" spans="5:6" x14ac:dyDescent="0.25">
      <c r="E7797" s="22">
        <v>3.6</v>
      </c>
      <c r="F7797" s="31">
        <v>4.8</v>
      </c>
    </row>
    <row r="7798" spans="5:6" x14ac:dyDescent="0.25">
      <c r="E7798" s="22">
        <v>3.5</v>
      </c>
      <c r="F7798" s="31">
        <v>1.8</v>
      </c>
    </row>
    <row r="7799" spans="5:6" x14ac:dyDescent="0.25">
      <c r="E7799" s="22">
        <v>1</v>
      </c>
      <c r="F7799" s="31">
        <v>3</v>
      </c>
    </row>
    <row r="7800" spans="5:6" x14ac:dyDescent="0.25">
      <c r="E7800" s="22">
        <v>2.7</v>
      </c>
      <c r="F7800" s="31">
        <v>8.4</v>
      </c>
    </row>
    <row r="7801" spans="5:6" x14ac:dyDescent="0.25">
      <c r="E7801" s="22">
        <v>1</v>
      </c>
      <c r="F7801" s="31">
        <v>8.4</v>
      </c>
    </row>
    <row r="7802" spans="5:6" x14ac:dyDescent="0.25">
      <c r="E7802" s="22">
        <v>3.1</v>
      </c>
      <c r="F7802" s="31">
        <v>1.2</v>
      </c>
    </row>
    <row r="7803" spans="5:6" x14ac:dyDescent="0.25">
      <c r="E7803" s="22">
        <v>3.6</v>
      </c>
      <c r="F7803" s="31">
        <v>4.2</v>
      </c>
    </row>
    <row r="7804" spans="5:6" x14ac:dyDescent="0.25">
      <c r="E7804" s="22">
        <v>2.9</v>
      </c>
      <c r="F7804" s="31">
        <v>7.2</v>
      </c>
    </row>
    <row r="7805" spans="5:6" x14ac:dyDescent="0.25">
      <c r="E7805" s="22">
        <v>3.2</v>
      </c>
      <c r="F7805" s="31">
        <v>6</v>
      </c>
    </row>
    <row r="7806" spans="5:6" x14ac:dyDescent="0.25">
      <c r="E7806" s="22">
        <v>3</v>
      </c>
      <c r="F7806" s="31">
        <v>6.6000000000000005</v>
      </c>
    </row>
    <row r="7807" spans="5:6" x14ac:dyDescent="0.25">
      <c r="E7807" s="22">
        <v>1</v>
      </c>
      <c r="F7807" s="31">
        <v>1.2</v>
      </c>
    </row>
    <row r="7808" spans="5:6" x14ac:dyDescent="0.25">
      <c r="E7808" s="22">
        <v>2.8</v>
      </c>
      <c r="F7808" s="31">
        <v>3</v>
      </c>
    </row>
    <row r="7809" spans="5:6" x14ac:dyDescent="0.25">
      <c r="E7809" s="22">
        <v>1</v>
      </c>
      <c r="F7809" s="31">
        <v>14.4</v>
      </c>
    </row>
    <row r="7810" spans="5:6" x14ac:dyDescent="0.25">
      <c r="E7810" s="22">
        <v>1</v>
      </c>
      <c r="F7810" s="31">
        <v>3.6</v>
      </c>
    </row>
    <row r="7811" spans="5:6" x14ac:dyDescent="0.25">
      <c r="E7811" s="22">
        <v>1</v>
      </c>
      <c r="F7811" s="31">
        <v>4.8</v>
      </c>
    </row>
    <row r="7812" spans="5:6" x14ac:dyDescent="0.25">
      <c r="E7812" s="22">
        <v>3.5</v>
      </c>
      <c r="F7812" s="31">
        <v>4.8</v>
      </c>
    </row>
    <row r="7813" spans="5:6" x14ac:dyDescent="0.25">
      <c r="E7813" s="22">
        <v>3</v>
      </c>
      <c r="F7813" s="31">
        <v>6</v>
      </c>
    </row>
    <row r="7814" spans="5:6" x14ac:dyDescent="0.25">
      <c r="E7814" s="22">
        <v>3.3</v>
      </c>
      <c r="F7814" s="31">
        <v>9.6</v>
      </c>
    </row>
    <row r="7815" spans="5:6" x14ac:dyDescent="0.25">
      <c r="E7815" s="22">
        <v>1</v>
      </c>
      <c r="F7815" s="31">
        <v>3</v>
      </c>
    </row>
    <row r="7816" spans="5:6" x14ac:dyDescent="0.25">
      <c r="E7816" s="22">
        <v>3.3</v>
      </c>
      <c r="F7816" s="31">
        <v>8.4</v>
      </c>
    </row>
    <row r="7817" spans="5:6" x14ac:dyDescent="0.25">
      <c r="E7817" s="22">
        <v>3</v>
      </c>
      <c r="F7817" s="31">
        <v>2.4</v>
      </c>
    </row>
    <row r="7818" spans="5:6" x14ac:dyDescent="0.25">
      <c r="E7818" s="22">
        <v>1</v>
      </c>
      <c r="F7818" s="31">
        <v>6</v>
      </c>
    </row>
    <row r="7819" spans="5:6" x14ac:dyDescent="0.25">
      <c r="E7819" s="22">
        <v>2.6</v>
      </c>
      <c r="F7819" s="31">
        <v>7.8</v>
      </c>
    </row>
    <row r="7820" spans="5:6" x14ac:dyDescent="0.25">
      <c r="E7820" s="22">
        <v>3.1</v>
      </c>
      <c r="F7820" s="31">
        <v>8.4</v>
      </c>
    </row>
    <row r="7821" spans="5:6" x14ac:dyDescent="0.25">
      <c r="E7821" s="22">
        <v>3.1</v>
      </c>
      <c r="F7821" s="31">
        <v>4.2</v>
      </c>
    </row>
    <row r="7822" spans="5:6" x14ac:dyDescent="0.25">
      <c r="E7822" s="22">
        <v>1</v>
      </c>
      <c r="F7822" s="31">
        <v>3.6</v>
      </c>
    </row>
    <row r="7823" spans="5:6" x14ac:dyDescent="0.25">
      <c r="E7823" s="22">
        <v>1</v>
      </c>
      <c r="F7823" s="31">
        <v>4.8</v>
      </c>
    </row>
    <row r="7824" spans="5:6" x14ac:dyDescent="0.25">
      <c r="E7824" s="22">
        <v>3.1</v>
      </c>
      <c r="F7824" s="31">
        <v>1.8</v>
      </c>
    </row>
    <row r="7825" spans="5:6" x14ac:dyDescent="0.25">
      <c r="E7825" s="22">
        <v>1</v>
      </c>
      <c r="F7825" s="31">
        <v>1.2</v>
      </c>
    </row>
    <row r="7826" spans="5:6" x14ac:dyDescent="0.25">
      <c r="E7826" s="22">
        <v>2.7</v>
      </c>
      <c r="F7826" s="31">
        <v>6</v>
      </c>
    </row>
    <row r="7827" spans="5:6" x14ac:dyDescent="0.25">
      <c r="E7827" s="22">
        <v>1</v>
      </c>
      <c r="F7827" s="31">
        <v>7.2</v>
      </c>
    </row>
    <row r="7828" spans="5:6" x14ac:dyDescent="0.25">
      <c r="E7828" s="22">
        <v>3.1</v>
      </c>
      <c r="F7828" s="31">
        <v>16.8</v>
      </c>
    </row>
    <row r="7829" spans="5:6" x14ac:dyDescent="0.25">
      <c r="E7829" s="22">
        <v>1</v>
      </c>
      <c r="F7829" s="31">
        <v>4.8</v>
      </c>
    </row>
    <row r="7830" spans="5:6" x14ac:dyDescent="0.25">
      <c r="E7830" s="22">
        <v>1</v>
      </c>
      <c r="F7830" s="31">
        <v>18</v>
      </c>
    </row>
    <row r="7831" spans="5:6" x14ac:dyDescent="0.25">
      <c r="E7831" s="22">
        <v>1</v>
      </c>
      <c r="F7831" s="31">
        <v>18</v>
      </c>
    </row>
    <row r="7832" spans="5:6" x14ac:dyDescent="0.25">
      <c r="E7832" s="22">
        <v>3.1</v>
      </c>
      <c r="F7832" s="31">
        <v>5.4</v>
      </c>
    </row>
    <row r="7833" spans="5:6" x14ac:dyDescent="0.25">
      <c r="E7833" s="22">
        <v>2.9</v>
      </c>
      <c r="F7833" s="31">
        <v>8.4</v>
      </c>
    </row>
    <row r="7834" spans="5:6" x14ac:dyDescent="0.25">
      <c r="E7834" s="22">
        <v>1</v>
      </c>
      <c r="F7834" s="31">
        <v>8.4</v>
      </c>
    </row>
    <row r="7835" spans="5:6" x14ac:dyDescent="0.25">
      <c r="E7835" s="22">
        <v>3.2</v>
      </c>
      <c r="F7835" s="31">
        <v>7.2</v>
      </c>
    </row>
    <row r="7836" spans="5:6" x14ac:dyDescent="0.25">
      <c r="E7836" s="22">
        <v>2.7</v>
      </c>
      <c r="F7836" s="31">
        <v>7.2</v>
      </c>
    </row>
    <row r="7837" spans="5:6" x14ac:dyDescent="0.25">
      <c r="E7837" s="22">
        <v>3.4</v>
      </c>
      <c r="F7837" s="31">
        <v>6</v>
      </c>
    </row>
    <row r="7838" spans="5:6" x14ac:dyDescent="0.25">
      <c r="E7838" s="22">
        <v>3.6</v>
      </c>
      <c r="F7838" s="31">
        <v>4.8</v>
      </c>
    </row>
    <row r="7839" spans="5:6" x14ac:dyDescent="0.25">
      <c r="E7839" s="22">
        <v>3.5</v>
      </c>
      <c r="F7839" s="31">
        <v>6</v>
      </c>
    </row>
    <row r="7840" spans="5:6" x14ac:dyDescent="0.25">
      <c r="E7840" s="22">
        <v>2.9</v>
      </c>
      <c r="F7840" s="31">
        <v>4.8</v>
      </c>
    </row>
    <row r="7841" spans="5:6" x14ac:dyDescent="0.25">
      <c r="E7841" s="22">
        <v>3.1</v>
      </c>
      <c r="F7841" s="31">
        <v>4.8</v>
      </c>
    </row>
    <row r="7842" spans="5:6" x14ac:dyDescent="0.25">
      <c r="E7842" s="22">
        <v>1</v>
      </c>
      <c r="F7842" s="31">
        <v>3.6</v>
      </c>
    </row>
    <row r="7843" spans="5:6" x14ac:dyDescent="0.25">
      <c r="E7843" s="22">
        <v>2.8</v>
      </c>
      <c r="F7843" s="31">
        <v>4.8</v>
      </c>
    </row>
    <row r="7844" spans="5:6" x14ac:dyDescent="0.25">
      <c r="E7844" s="22">
        <v>1</v>
      </c>
      <c r="F7844" s="31">
        <v>4.8</v>
      </c>
    </row>
    <row r="7845" spans="5:6" x14ac:dyDescent="0.25">
      <c r="E7845" s="22">
        <v>1</v>
      </c>
      <c r="F7845" s="31">
        <v>4.8</v>
      </c>
    </row>
    <row r="7846" spans="5:6" x14ac:dyDescent="0.25">
      <c r="E7846" s="22">
        <v>1</v>
      </c>
      <c r="F7846" s="31">
        <v>3.6</v>
      </c>
    </row>
    <row r="7847" spans="5:6" x14ac:dyDescent="0.25">
      <c r="E7847" s="22">
        <v>1</v>
      </c>
      <c r="F7847" s="31">
        <v>3.6</v>
      </c>
    </row>
    <row r="7848" spans="5:6" x14ac:dyDescent="0.25">
      <c r="E7848" s="22">
        <v>1</v>
      </c>
      <c r="F7848" s="31">
        <v>1.2</v>
      </c>
    </row>
    <row r="7849" spans="5:6" x14ac:dyDescent="0.25">
      <c r="E7849" s="22">
        <v>3.2</v>
      </c>
      <c r="F7849" s="31">
        <v>8.4</v>
      </c>
    </row>
    <row r="7850" spans="5:6" x14ac:dyDescent="0.25">
      <c r="E7850" s="22">
        <v>3.1</v>
      </c>
      <c r="F7850" s="31">
        <v>1.8</v>
      </c>
    </row>
    <row r="7851" spans="5:6" x14ac:dyDescent="0.25">
      <c r="E7851" s="22">
        <v>1</v>
      </c>
      <c r="F7851" s="31">
        <v>3.6</v>
      </c>
    </row>
    <row r="7852" spans="5:6" x14ac:dyDescent="0.25">
      <c r="E7852" s="22">
        <v>3</v>
      </c>
      <c r="F7852" s="31">
        <v>8.4</v>
      </c>
    </row>
    <row r="7853" spans="5:6" x14ac:dyDescent="0.25">
      <c r="E7853" s="22">
        <v>2.9</v>
      </c>
      <c r="F7853" s="31">
        <v>1.8</v>
      </c>
    </row>
    <row r="7854" spans="5:6" x14ac:dyDescent="0.25">
      <c r="E7854" s="22">
        <v>2.1</v>
      </c>
      <c r="F7854" s="31">
        <v>6</v>
      </c>
    </row>
    <row r="7855" spans="5:6" x14ac:dyDescent="0.25">
      <c r="E7855" s="22">
        <v>3.2</v>
      </c>
      <c r="F7855" s="31">
        <v>4.8</v>
      </c>
    </row>
    <row r="7856" spans="5:6" x14ac:dyDescent="0.25">
      <c r="E7856" s="22">
        <v>1</v>
      </c>
      <c r="F7856" s="31">
        <v>3.6</v>
      </c>
    </row>
    <row r="7857" spans="5:6" x14ac:dyDescent="0.25">
      <c r="E7857" s="22">
        <v>3.3</v>
      </c>
      <c r="F7857" s="31">
        <v>2.4</v>
      </c>
    </row>
    <row r="7858" spans="5:6" x14ac:dyDescent="0.25">
      <c r="E7858" s="22">
        <v>2.5</v>
      </c>
      <c r="F7858" s="31">
        <v>4.8</v>
      </c>
    </row>
    <row r="7859" spans="5:6" x14ac:dyDescent="0.25">
      <c r="E7859" s="22">
        <v>2.7</v>
      </c>
      <c r="F7859" s="31">
        <v>7.2</v>
      </c>
    </row>
    <row r="7860" spans="5:6" x14ac:dyDescent="0.25">
      <c r="E7860" s="22">
        <v>1</v>
      </c>
      <c r="F7860" s="31">
        <v>4.8</v>
      </c>
    </row>
    <row r="7861" spans="5:6" x14ac:dyDescent="0.25">
      <c r="E7861" s="22">
        <v>2.9</v>
      </c>
      <c r="F7861" s="31">
        <v>4.2</v>
      </c>
    </row>
    <row r="7862" spans="5:6" x14ac:dyDescent="0.25">
      <c r="E7862" s="22">
        <v>2.7</v>
      </c>
      <c r="F7862" s="31">
        <v>9.6</v>
      </c>
    </row>
    <row r="7863" spans="5:6" x14ac:dyDescent="0.25">
      <c r="E7863" s="22">
        <v>3.3</v>
      </c>
      <c r="F7863" s="31">
        <v>6</v>
      </c>
    </row>
    <row r="7864" spans="5:6" x14ac:dyDescent="0.25">
      <c r="E7864" s="22">
        <v>1</v>
      </c>
      <c r="F7864" s="31">
        <v>1.2</v>
      </c>
    </row>
    <row r="7865" spans="5:6" x14ac:dyDescent="0.25">
      <c r="E7865" s="22">
        <v>1</v>
      </c>
      <c r="F7865" s="31">
        <v>6.6000000000000005</v>
      </c>
    </row>
    <row r="7866" spans="5:6" x14ac:dyDescent="0.25">
      <c r="E7866" s="22">
        <v>1</v>
      </c>
      <c r="F7866" s="31">
        <v>7.2</v>
      </c>
    </row>
    <row r="7867" spans="5:6" x14ac:dyDescent="0.25">
      <c r="E7867" s="22">
        <v>1</v>
      </c>
      <c r="F7867" s="31">
        <v>7.2</v>
      </c>
    </row>
    <row r="7868" spans="5:6" x14ac:dyDescent="0.25">
      <c r="E7868" s="22">
        <v>3</v>
      </c>
      <c r="F7868" s="31">
        <v>3</v>
      </c>
    </row>
    <row r="7869" spans="5:6" x14ac:dyDescent="0.25">
      <c r="E7869" s="22">
        <v>3.4</v>
      </c>
      <c r="F7869" s="31">
        <v>6.6000000000000005</v>
      </c>
    </row>
    <row r="7870" spans="5:6" x14ac:dyDescent="0.25">
      <c r="E7870" s="22">
        <v>3</v>
      </c>
      <c r="F7870" s="31">
        <v>6.6000000000000005</v>
      </c>
    </row>
    <row r="7871" spans="5:6" x14ac:dyDescent="0.25">
      <c r="E7871" s="22">
        <v>2.6</v>
      </c>
      <c r="F7871" s="31">
        <v>6.6000000000000005</v>
      </c>
    </row>
    <row r="7872" spans="5:6" x14ac:dyDescent="0.25">
      <c r="E7872" s="22">
        <v>2.9</v>
      </c>
      <c r="F7872" s="31">
        <v>3.6</v>
      </c>
    </row>
    <row r="7873" spans="5:6" x14ac:dyDescent="0.25">
      <c r="E7873" s="22">
        <v>1</v>
      </c>
      <c r="F7873" s="31">
        <v>4.8</v>
      </c>
    </row>
    <row r="7874" spans="5:6" x14ac:dyDescent="0.25">
      <c r="E7874" s="22">
        <v>3.4</v>
      </c>
      <c r="F7874" s="31">
        <v>6</v>
      </c>
    </row>
    <row r="7875" spans="5:6" x14ac:dyDescent="0.25">
      <c r="E7875" s="22">
        <v>4.0999999999999996</v>
      </c>
      <c r="F7875" s="31">
        <v>15.6</v>
      </c>
    </row>
    <row r="7876" spans="5:6" x14ac:dyDescent="0.25">
      <c r="E7876" s="22">
        <v>1</v>
      </c>
      <c r="F7876" s="31">
        <v>18</v>
      </c>
    </row>
    <row r="7877" spans="5:6" x14ac:dyDescent="0.25">
      <c r="E7877" s="22">
        <v>1</v>
      </c>
      <c r="F7877" s="31">
        <v>4.8</v>
      </c>
    </row>
    <row r="7878" spans="5:6" x14ac:dyDescent="0.25">
      <c r="E7878" s="22">
        <v>3.1</v>
      </c>
      <c r="F7878" s="31">
        <v>18</v>
      </c>
    </row>
    <row r="7879" spans="5:6" x14ac:dyDescent="0.25">
      <c r="E7879" s="22">
        <v>1</v>
      </c>
      <c r="F7879" s="31">
        <v>4.8</v>
      </c>
    </row>
    <row r="7880" spans="5:6" x14ac:dyDescent="0.25">
      <c r="E7880" s="22">
        <v>2.8</v>
      </c>
      <c r="F7880" s="31">
        <v>2.4</v>
      </c>
    </row>
    <row r="7881" spans="5:6" x14ac:dyDescent="0.25">
      <c r="E7881" s="22">
        <v>1</v>
      </c>
      <c r="F7881" s="31">
        <v>7.2</v>
      </c>
    </row>
    <row r="7882" spans="5:6" x14ac:dyDescent="0.25">
      <c r="E7882" s="22">
        <v>1</v>
      </c>
      <c r="F7882" s="31">
        <v>2.4</v>
      </c>
    </row>
    <row r="7883" spans="5:6" x14ac:dyDescent="0.25">
      <c r="E7883" s="22">
        <v>1</v>
      </c>
      <c r="F7883" s="31">
        <v>4.8</v>
      </c>
    </row>
    <row r="7884" spans="5:6" x14ac:dyDescent="0.25">
      <c r="E7884" s="22">
        <v>1</v>
      </c>
      <c r="F7884" s="31">
        <v>4.2</v>
      </c>
    </row>
    <row r="7885" spans="5:6" x14ac:dyDescent="0.25">
      <c r="E7885" s="22">
        <v>1</v>
      </c>
      <c r="F7885" s="31">
        <v>6</v>
      </c>
    </row>
    <row r="7886" spans="5:6" x14ac:dyDescent="0.25">
      <c r="E7886" s="22">
        <v>3.5</v>
      </c>
      <c r="F7886" s="31">
        <v>2.4</v>
      </c>
    </row>
    <row r="7887" spans="5:6" x14ac:dyDescent="0.25">
      <c r="E7887" s="22">
        <v>3.1</v>
      </c>
      <c r="F7887" s="31">
        <v>2.4</v>
      </c>
    </row>
    <row r="7888" spans="5:6" x14ac:dyDescent="0.25">
      <c r="E7888" s="22">
        <v>1</v>
      </c>
      <c r="F7888" s="31">
        <v>1.8</v>
      </c>
    </row>
    <row r="7889" spans="5:6" x14ac:dyDescent="0.25">
      <c r="E7889" s="22">
        <v>1</v>
      </c>
      <c r="F7889" s="31">
        <v>2.4</v>
      </c>
    </row>
    <row r="7890" spans="5:6" x14ac:dyDescent="0.25">
      <c r="E7890" s="22">
        <v>3.5</v>
      </c>
      <c r="F7890" s="31">
        <v>3.6</v>
      </c>
    </row>
    <row r="7891" spans="5:6" x14ac:dyDescent="0.25">
      <c r="E7891" s="22">
        <v>2.8</v>
      </c>
      <c r="F7891" s="31">
        <v>4.2</v>
      </c>
    </row>
    <row r="7892" spans="5:6" x14ac:dyDescent="0.25">
      <c r="E7892" s="22">
        <v>3.1</v>
      </c>
      <c r="F7892" s="31">
        <v>1.2</v>
      </c>
    </row>
    <row r="7893" spans="5:6" x14ac:dyDescent="0.25">
      <c r="E7893" s="22">
        <v>2.7</v>
      </c>
      <c r="F7893" s="31">
        <v>12</v>
      </c>
    </row>
    <row r="7894" spans="5:6" x14ac:dyDescent="0.25">
      <c r="E7894" s="22">
        <v>2.9</v>
      </c>
      <c r="F7894" s="31">
        <v>1.2</v>
      </c>
    </row>
    <row r="7895" spans="5:6" x14ac:dyDescent="0.25">
      <c r="E7895" s="22">
        <v>3</v>
      </c>
      <c r="F7895" s="31">
        <v>6</v>
      </c>
    </row>
    <row r="7896" spans="5:6" x14ac:dyDescent="0.25">
      <c r="E7896" s="22">
        <v>1</v>
      </c>
      <c r="F7896" s="31">
        <v>4.8</v>
      </c>
    </row>
    <row r="7897" spans="5:6" x14ac:dyDescent="0.25">
      <c r="E7897" s="22">
        <v>1</v>
      </c>
      <c r="F7897" s="31">
        <v>9.6</v>
      </c>
    </row>
    <row r="7898" spans="5:6" x14ac:dyDescent="0.25">
      <c r="E7898" s="22">
        <v>1</v>
      </c>
      <c r="F7898" s="31">
        <v>6</v>
      </c>
    </row>
    <row r="7899" spans="5:6" x14ac:dyDescent="0.25">
      <c r="E7899" s="22">
        <v>2.8</v>
      </c>
      <c r="F7899" s="31">
        <v>1.8</v>
      </c>
    </row>
    <row r="7900" spans="5:6" x14ac:dyDescent="0.25">
      <c r="E7900" s="22">
        <v>1</v>
      </c>
      <c r="F7900" s="31">
        <v>1.2</v>
      </c>
    </row>
    <row r="7901" spans="5:6" x14ac:dyDescent="0.25">
      <c r="E7901" s="22">
        <v>1</v>
      </c>
      <c r="F7901" s="31">
        <v>1.2</v>
      </c>
    </row>
    <row r="7902" spans="5:6" x14ac:dyDescent="0.25">
      <c r="E7902" s="22">
        <v>1</v>
      </c>
      <c r="F7902" s="31">
        <v>3.6</v>
      </c>
    </row>
    <row r="7903" spans="5:6" x14ac:dyDescent="0.25">
      <c r="E7903" s="22">
        <v>3.8</v>
      </c>
      <c r="F7903" s="31">
        <v>13.200000000000001</v>
      </c>
    </row>
    <row r="7904" spans="5:6" x14ac:dyDescent="0.25">
      <c r="E7904" s="22">
        <v>1</v>
      </c>
      <c r="F7904" s="31">
        <v>2.4</v>
      </c>
    </row>
    <row r="7905" spans="5:6" x14ac:dyDescent="0.25">
      <c r="E7905" s="22">
        <v>1</v>
      </c>
      <c r="F7905" s="31">
        <v>1.2</v>
      </c>
    </row>
    <row r="7906" spans="5:6" x14ac:dyDescent="0.25">
      <c r="E7906" s="22">
        <v>3.2</v>
      </c>
      <c r="F7906" s="31">
        <v>6</v>
      </c>
    </row>
    <row r="7907" spans="5:6" x14ac:dyDescent="0.25">
      <c r="E7907" s="22">
        <v>3.3</v>
      </c>
      <c r="F7907" s="31">
        <v>9.6</v>
      </c>
    </row>
    <row r="7908" spans="5:6" x14ac:dyDescent="0.25">
      <c r="E7908" s="22">
        <v>2.9</v>
      </c>
      <c r="F7908" s="31">
        <v>2.4</v>
      </c>
    </row>
    <row r="7909" spans="5:6" x14ac:dyDescent="0.25">
      <c r="E7909" s="22">
        <v>3.4</v>
      </c>
      <c r="F7909" s="31">
        <v>4.8</v>
      </c>
    </row>
    <row r="7910" spans="5:6" x14ac:dyDescent="0.25">
      <c r="E7910" s="22">
        <v>2.6</v>
      </c>
      <c r="F7910" s="31">
        <v>11.4</v>
      </c>
    </row>
    <row r="7911" spans="5:6" x14ac:dyDescent="0.25">
      <c r="E7911" s="22">
        <v>3.5</v>
      </c>
      <c r="F7911" s="31">
        <v>4.2</v>
      </c>
    </row>
    <row r="7912" spans="5:6" x14ac:dyDescent="0.25">
      <c r="E7912" s="22">
        <v>3.8</v>
      </c>
      <c r="F7912" s="31">
        <v>9</v>
      </c>
    </row>
    <row r="7913" spans="5:6" x14ac:dyDescent="0.25">
      <c r="E7913" s="22">
        <v>3.1</v>
      </c>
      <c r="F7913" s="31">
        <v>4.8</v>
      </c>
    </row>
    <row r="7914" spans="5:6" x14ac:dyDescent="0.25">
      <c r="E7914" s="22">
        <v>2.7</v>
      </c>
      <c r="F7914" s="31">
        <v>4.8</v>
      </c>
    </row>
    <row r="7915" spans="5:6" x14ac:dyDescent="0.25">
      <c r="E7915" s="22">
        <v>3.2</v>
      </c>
      <c r="F7915" s="31">
        <v>1.2</v>
      </c>
    </row>
    <row r="7916" spans="5:6" x14ac:dyDescent="0.25">
      <c r="E7916" s="22">
        <v>1</v>
      </c>
      <c r="F7916" s="31">
        <v>3.6</v>
      </c>
    </row>
    <row r="7917" spans="5:6" x14ac:dyDescent="0.25">
      <c r="E7917" s="22">
        <v>2.9</v>
      </c>
      <c r="F7917" s="31">
        <v>2.4</v>
      </c>
    </row>
    <row r="7918" spans="5:6" x14ac:dyDescent="0.25">
      <c r="E7918" s="22">
        <v>1</v>
      </c>
      <c r="F7918" s="31">
        <v>2.4</v>
      </c>
    </row>
    <row r="7919" spans="5:6" x14ac:dyDescent="0.25">
      <c r="E7919" s="22">
        <v>2.7</v>
      </c>
      <c r="F7919" s="31">
        <v>4.8</v>
      </c>
    </row>
    <row r="7920" spans="5:6" x14ac:dyDescent="0.25">
      <c r="E7920" s="22">
        <v>3.1</v>
      </c>
      <c r="F7920" s="31">
        <v>4.8</v>
      </c>
    </row>
    <row r="7921" spans="5:6" x14ac:dyDescent="0.25">
      <c r="E7921" s="22">
        <v>2.9</v>
      </c>
      <c r="F7921" s="31">
        <v>6.6000000000000005</v>
      </c>
    </row>
    <row r="7922" spans="5:6" x14ac:dyDescent="0.25">
      <c r="E7922" s="22">
        <v>1</v>
      </c>
      <c r="F7922" s="31">
        <v>1.2</v>
      </c>
    </row>
    <row r="7923" spans="5:6" x14ac:dyDescent="0.25">
      <c r="E7923" s="22">
        <v>3</v>
      </c>
      <c r="F7923" s="31">
        <v>3.6</v>
      </c>
    </row>
    <row r="7924" spans="5:6" x14ac:dyDescent="0.25">
      <c r="E7924" s="22">
        <v>3.1</v>
      </c>
      <c r="F7924" s="31">
        <v>3.6</v>
      </c>
    </row>
    <row r="7925" spans="5:6" x14ac:dyDescent="0.25">
      <c r="E7925" s="22">
        <v>3.7</v>
      </c>
      <c r="F7925" s="31">
        <v>10.200000000000001</v>
      </c>
    </row>
    <row r="7926" spans="5:6" x14ac:dyDescent="0.25">
      <c r="E7926" s="22">
        <v>4</v>
      </c>
      <c r="F7926" s="31">
        <v>18</v>
      </c>
    </row>
    <row r="7927" spans="5:6" x14ac:dyDescent="0.25">
      <c r="E7927" s="22">
        <v>4.2</v>
      </c>
      <c r="F7927" s="31">
        <v>12</v>
      </c>
    </row>
    <row r="7928" spans="5:6" x14ac:dyDescent="0.25">
      <c r="E7928" s="22">
        <v>4.3</v>
      </c>
      <c r="F7928" s="31">
        <v>10.200000000000001</v>
      </c>
    </row>
    <row r="7929" spans="5:6" x14ac:dyDescent="0.25">
      <c r="E7929" s="22">
        <v>4.4000000000000004</v>
      </c>
      <c r="F7929" s="31">
        <v>12</v>
      </c>
    </row>
    <row r="7930" spans="5:6" x14ac:dyDescent="0.25">
      <c r="E7930" s="22">
        <v>3.9</v>
      </c>
      <c r="F7930" s="31">
        <v>18</v>
      </c>
    </row>
    <row r="7931" spans="5:6" x14ac:dyDescent="0.25">
      <c r="E7931" s="22">
        <v>4.5</v>
      </c>
      <c r="F7931" s="31">
        <v>18</v>
      </c>
    </row>
    <row r="7932" spans="5:6" x14ac:dyDescent="0.25">
      <c r="E7932" s="22">
        <v>4.0999999999999996</v>
      </c>
      <c r="F7932" s="31">
        <v>12</v>
      </c>
    </row>
    <row r="7933" spans="5:6" x14ac:dyDescent="0.25">
      <c r="E7933" s="22">
        <v>4.2</v>
      </c>
      <c r="F7933" s="31">
        <v>18</v>
      </c>
    </row>
    <row r="7934" spans="5:6" x14ac:dyDescent="0.25">
      <c r="E7934" s="22">
        <v>4.5999999999999996</v>
      </c>
      <c r="F7934" s="31">
        <v>9.6</v>
      </c>
    </row>
    <row r="7935" spans="5:6" x14ac:dyDescent="0.25">
      <c r="E7935" s="22">
        <v>4.4000000000000004</v>
      </c>
      <c r="F7935" s="31">
        <v>14.4</v>
      </c>
    </row>
    <row r="7936" spans="5:6" x14ac:dyDescent="0.25">
      <c r="E7936" s="22">
        <v>3.8</v>
      </c>
      <c r="F7936" s="31">
        <v>18</v>
      </c>
    </row>
    <row r="7937" spans="5:6" x14ac:dyDescent="0.25">
      <c r="E7937" s="22">
        <v>4</v>
      </c>
      <c r="F7937" s="31">
        <v>21.6</v>
      </c>
    </row>
    <row r="7938" spans="5:6" x14ac:dyDescent="0.25">
      <c r="E7938" s="22">
        <v>3.9</v>
      </c>
      <c r="F7938" s="31">
        <v>12</v>
      </c>
    </row>
    <row r="7939" spans="5:6" x14ac:dyDescent="0.25">
      <c r="E7939" s="22">
        <v>4.3</v>
      </c>
      <c r="F7939" s="31">
        <v>22.8</v>
      </c>
    </row>
    <row r="7940" spans="5:6" x14ac:dyDescent="0.25">
      <c r="E7940" s="22">
        <v>4.2</v>
      </c>
      <c r="F7940" s="31">
        <v>14.4</v>
      </c>
    </row>
    <row r="7941" spans="5:6" x14ac:dyDescent="0.25">
      <c r="E7941" s="22">
        <v>4.0999999999999996</v>
      </c>
      <c r="F7941" s="31">
        <v>12</v>
      </c>
    </row>
    <row r="7942" spans="5:6" x14ac:dyDescent="0.25">
      <c r="E7942" s="22">
        <v>4.2</v>
      </c>
      <c r="F7942" s="31">
        <v>9.6</v>
      </c>
    </row>
    <row r="7943" spans="5:6" x14ac:dyDescent="0.25">
      <c r="E7943" s="22">
        <v>3.8</v>
      </c>
      <c r="F7943" s="31">
        <v>9.6</v>
      </c>
    </row>
    <row r="7944" spans="5:6" x14ac:dyDescent="0.25">
      <c r="E7944" s="22">
        <v>4.4000000000000004</v>
      </c>
      <c r="F7944" s="31">
        <v>9</v>
      </c>
    </row>
    <row r="7945" spans="5:6" x14ac:dyDescent="0.25">
      <c r="E7945" s="22">
        <v>4.8</v>
      </c>
      <c r="F7945" s="31">
        <v>20.400000000000002</v>
      </c>
    </row>
    <row r="7946" spans="5:6" x14ac:dyDescent="0.25">
      <c r="E7946" s="22">
        <v>4.5</v>
      </c>
      <c r="F7946" s="31">
        <v>18</v>
      </c>
    </row>
    <row r="7947" spans="5:6" x14ac:dyDescent="0.25">
      <c r="E7947" s="22">
        <v>4.0999999999999996</v>
      </c>
      <c r="F7947" s="31">
        <v>12</v>
      </c>
    </row>
    <row r="7948" spans="5:6" x14ac:dyDescent="0.25">
      <c r="E7948" s="22">
        <v>3.9</v>
      </c>
      <c r="F7948" s="31">
        <v>18</v>
      </c>
    </row>
    <row r="7949" spans="5:6" x14ac:dyDescent="0.25">
      <c r="E7949" s="22">
        <v>4.0999999999999996</v>
      </c>
      <c r="F7949" s="31">
        <v>16.8</v>
      </c>
    </row>
    <row r="7950" spans="5:6" x14ac:dyDescent="0.25">
      <c r="E7950" s="22">
        <v>4.4000000000000004</v>
      </c>
      <c r="F7950" s="31">
        <v>10.200000000000001</v>
      </c>
    </row>
    <row r="7951" spans="5:6" x14ac:dyDescent="0.25">
      <c r="E7951" s="22">
        <v>4.7</v>
      </c>
      <c r="F7951" s="31">
        <v>21.6</v>
      </c>
    </row>
    <row r="7952" spans="5:6" x14ac:dyDescent="0.25">
      <c r="E7952" s="22">
        <v>4</v>
      </c>
      <c r="F7952" s="31">
        <v>8.4</v>
      </c>
    </row>
    <row r="7953" spans="5:6" x14ac:dyDescent="0.25">
      <c r="E7953" s="22">
        <v>3.5</v>
      </c>
      <c r="F7953" s="31">
        <v>24</v>
      </c>
    </row>
    <row r="7954" spans="5:6" x14ac:dyDescent="0.25">
      <c r="E7954" s="22">
        <v>4.4000000000000004</v>
      </c>
      <c r="F7954" s="31">
        <v>10.8</v>
      </c>
    </row>
    <row r="7955" spans="5:6" x14ac:dyDescent="0.25">
      <c r="E7955" s="22">
        <v>3.9</v>
      </c>
      <c r="F7955" s="31">
        <v>15.6</v>
      </c>
    </row>
    <row r="7956" spans="5:6" x14ac:dyDescent="0.25">
      <c r="E7956" s="22">
        <v>4.2</v>
      </c>
      <c r="F7956" s="31">
        <v>10.200000000000001</v>
      </c>
    </row>
    <row r="7957" spans="5:6" x14ac:dyDescent="0.25">
      <c r="E7957" s="22">
        <v>4.0999999999999996</v>
      </c>
      <c r="F7957" s="31">
        <v>13.200000000000001</v>
      </c>
    </row>
    <row r="7958" spans="5:6" x14ac:dyDescent="0.25">
      <c r="E7958" s="22">
        <v>4.5999999999999996</v>
      </c>
      <c r="F7958" s="31">
        <v>9.6</v>
      </c>
    </row>
    <row r="7959" spans="5:6" x14ac:dyDescent="0.25">
      <c r="E7959" s="22">
        <v>4.4000000000000004</v>
      </c>
      <c r="F7959" s="31">
        <v>12</v>
      </c>
    </row>
    <row r="7960" spans="5:6" x14ac:dyDescent="0.25">
      <c r="E7960" s="22">
        <v>4</v>
      </c>
      <c r="F7960" s="31">
        <v>12</v>
      </c>
    </row>
    <row r="7961" spans="5:6" x14ac:dyDescent="0.25">
      <c r="E7961" s="22">
        <v>3.4</v>
      </c>
      <c r="F7961" s="31">
        <v>10.200000000000001</v>
      </c>
    </row>
    <row r="7962" spans="5:6" x14ac:dyDescent="0.25">
      <c r="E7962" s="22">
        <v>4.2</v>
      </c>
      <c r="F7962" s="31">
        <v>24</v>
      </c>
    </row>
    <row r="7963" spans="5:6" x14ac:dyDescent="0.25">
      <c r="E7963" s="22">
        <v>4.4000000000000004</v>
      </c>
      <c r="F7963" s="31">
        <v>10.200000000000001</v>
      </c>
    </row>
    <row r="7964" spans="5:6" x14ac:dyDescent="0.25">
      <c r="E7964" s="22">
        <v>4.3</v>
      </c>
      <c r="F7964" s="31">
        <v>18</v>
      </c>
    </row>
    <row r="7965" spans="5:6" x14ac:dyDescent="0.25">
      <c r="E7965" s="22">
        <v>4.2</v>
      </c>
      <c r="F7965" s="31">
        <v>14.4</v>
      </c>
    </row>
    <row r="7966" spans="5:6" x14ac:dyDescent="0.25">
      <c r="E7966" s="22">
        <v>4.7</v>
      </c>
      <c r="F7966" s="31">
        <v>12</v>
      </c>
    </row>
    <row r="7967" spans="5:6" x14ac:dyDescent="0.25">
      <c r="E7967" s="22">
        <v>3.8</v>
      </c>
      <c r="F7967" s="31">
        <v>12</v>
      </c>
    </row>
    <row r="7968" spans="5:6" x14ac:dyDescent="0.25">
      <c r="E7968" s="22">
        <v>4.0999999999999996</v>
      </c>
      <c r="F7968" s="31">
        <v>12</v>
      </c>
    </row>
    <row r="7969" spans="5:6" x14ac:dyDescent="0.25">
      <c r="E7969" s="22">
        <v>3.6</v>
      </c>
      <c r="F7969" s="31">
        <v>14.4</v>
      </c>
    </row>
    <row r="7970" spans="5:6" x14ac:dyDescent="0.25">
      <c r="E7970" s="22">
        <v>4.0999999999999996</v>
      </c>
      <c r="F7970" s="31">
        <v>14.4</v>
      </c>
    </row>
    <row r="7971" spans="5:6" x14ac:dyDescent="0.25">
      <c r="E7971" s="22">
        <v>4.2</v>
      </c>
      <c r="F7971" s="31">
        <v>14.4</v>
      </c>
    </row>
    <row r="7972" spans="5:6" x14ac:dyDescent="0.25">
      <c r="E7972" s="22">
        <v>3.6</v>
      </c>
      <c r="F7972" s="31">
        <v>18</v>
      </c>
    </row>
    <row r="7973" spans="5:6" x14ac:dyDescent="0.25">
      <c r="E7973" s="22">
        <v>3.6</v>
      </c>
      <c r="F7973" s="31">
        <v>12</v>
      </c>
    </row>
    <row r="7974" spans="5:6" x14ac:dyDescent="0.25">
      <c r="E7974" s="22">
        <v>4.2</v>
      </c>
      <c r="F7974" s="31">
        <v>16.8</v>
      </c>
    </row>
    <row r="7975" spans="5:6" x14ac:dyDescent="0.25">
      <c r="E7975" s="22">
        <v>4.0999999999999996</v>
      </c>
      <c r="F7975" s="31">
        <v>18</v>
      </c>
    </row>
    <row r="7976" spans="5:6" x14ac:dyDescent="0.25">
      <c r="E7976" s="22">
        <v>4.5</v>
      </c>
      <c r="F7976" s="31">
        <v>21.6</v>
      </c>
    </row>
    <row r="7977" spans="5:6" x14ac:dyDescent="0.25">
      <c r="E7977" s="22">
        <v>4.3</v>
      </c>
      <c r="F7977" s="31">
        <v>14.4</v>
      </c>
    </row>
    <row r="7978" spans="5:6" x14ac:dyDescent="0.25">
      <c r="E7978" s="22">
        <v>4.4000000000000004</v>
      </c>
      <c r="F7978" s="31">
        <v>16.8</v>
      </c>
    </row>
    <row r="7979" spans="5:6" x14ac:dyDescent="0.25">
      <c r="E7979" s="22">
        <v>4.0999999999999996</v>
      </c>
      <c r="F7979" s="31">
        <v>19.2</v>
      </c>
    </row>
    <row r="7980" spans="5:6" x14ac:dyDescent="0.25">
      <c r="E7980" s="22">
        <v>4.5</v>
      </c>
      <c r="F7980" s="31">
        <v>21.6</v>
      </c>
    </row>
    <row r="7981" spans="5:6" x14ac:dyDescent="0.25">
      <c r="E7981" s="22">
        <v>4.0999999999999996</v>
      </c>
      <c r="F7981" s="31">
        <v>9.6</v>
      </c>
    </row>
    <row r="7982" spans="5:6" x14ac:dyDescent="0.25">
      <c r="E7982" s="22">
        <v>4.0999999999999996</v>
      </c>
      <c r="F7982" s="31">
        <v>15.6</v>
      </c>
    </row>
    <row r="7983" spans="5:6" x14ac:dyDescent="0.25">
      <c r="E7983" s="22">
        <v>4</v>
      </c>
      <c r="F7983" s="31">
        <v>24</v>
      </c>
    </row>
    <row r="7984" spans="5:6" x14ac:dyDescent="0.25">
      <c r="E7984" s="22">
        <v>4</v>
      </c>
      <c r="F7984" s="31">
        <v>10.8</v>
      </c>
    </row>
    <row r="7985" spans="5:6" x14ac:dyDescent="0.25">
      <c r="E7985" s="22">
        <v>4.0999999999999996</v>
      </c>
      <c r="F7985" s="31">
        <v>24</v>
      </c>
    </row>
    <row r="7986" spans="5:6" x14ac:dyDescent="0.25">
      <c r="E7986" s="22">
        <v>2.6</v>
      </c>
      <c r="F7986" s="31">
        <v>18</v>
      </c>
    </row>
    <row r="7987" spans="5:6" x14ac:dyDescent="0.25">
      <c r="E7987" s="22">
        <v>1.8</v>
      </c>
      <c r="F7987" s="31">
        <v>12</v>
      </c>
    </row>
    <row r="7988" spans="5:6" x14ac:dyDescent="0.25">
      <c r="E7988" s="22">
        <v>4.5999999999999996</v>
      </c>
      <c r="F7988" s="31">
        <v>14.4</v>
      </c>
    </row>
    <row r="7989" spans="5:6" x14ac:dyDescent="0.25">
      <c r="E7989" s="22">
        <v>4.0999999999999996</v>
      </c>
      <c r="F7989" s="31">
        <v>16.8</v>
      </c>
    </row>
    <row r="7990" spans="5:6" x14ac:dyDescent="0.25">
      <c r="E7990" s="22">
        <v>3.8</v>
      </c>
      <c r="F7990" s="31">
        <v>12</v>
      </c>
    </row>
    <row r="7991" spans="5:6" x14ac:dyDescent="0.25">
      <c r="E7991" s="22">
        <v>3.8</v>
      </c>
      <c r="F7991" s="31">
        <v>12</v>
      </c>
    </row>
    <row r="7992" spans="5:6" x14ac:dyDescent="0.25">
      <c r="E7992" s="22">
        <v>4.5</v>
      </c>
      <c r="F7992" s="31">
        <v>11.4</v>
      </c>
    </row>
    <row r="7993" spans="5:6" x14ac:dyDescent="0.25">
      <c r="E7993" s="22">
        <v>3.3</v>
      </c>
      <c r="F7993" s="31">
        <v>3.6</v>
      </c>
    </row>
    <row r="7994" spans="5:6" x14ac:dyDescent="0.25">
      <c r="E7994" s="22">
        <v>4.2</v>
      </c>
      <c r="F7994" s="31">
        <v>21.6</v>
      </c>
    </row>
    <row r="7995" spans="5:6" x14ac:dyDescent="0.25">
      <c r="E7995" s="22">
        <v>3.9</v>
      </c>
      <c r="F7995" s="31">
        <v>24</v>
      </c>
    </row>
    <row r="7996" spans="5:6" x14ac:dyDescent="0.25">
      <c r="E7996" s="22">
        <v>2.6</v>
      </c>
      <c r="F7996" s="31">
        <v>24</v>
      </c>
    </row>
    <row r="7997" spans="5:6" x14ac:dyDescent="0.25">
      <c r="E7997" s="22">
        <v>3.8</v>
      </c>
      <c r="F7997" s="31">
        <v>7.2</v>
      </c>
    </row>
    <row r="7998" spans="5:6" x14ac:dyDescent="0.25">
      <c r="E7998" s="22">
        <v>4.2</v>
      </c>
      <c r="F7998" s="31">
        <v>18</v>
      </c>
    </row>
    <row r="7999" spans="5:6" x14ac:dyDescent="0.25">
      <c r="E7999" s="22">
        <v>4.7</v>
      </c>
      <c r="F7999" s="31">
        <v>9.6</v>
      </c>
    </row>
    <row r="8000" spans="5:6" x14ac:dyDescent="0.25">
      <c r="E8000" s="22">
        <v>4</v>
      </c>
      <c r="F8000" s="31">
        <v>7.2</v>
      </c>
    </row>
    <row r="8001" spans="5:6" x14ac:dyDescent="0.25">
      <c r="E8001" s="22">
        <v>3.9</v>
      </c>
      <c r="F8001" s="31">
        <v>6</v>
      </c>
    </row>
    <row r="8002" spans="5:6" x14ac:dyDescent="0.25">
      <c r="E8002" s="22">
        <v>4.3</v>
      </c>
      <c r="F8002" s="31">
        <v>9.6</v>
      </c>
    </row>
    <row r="8003" spans="5:6" x14ac:dyDescent="0.25">
      <c r="E8003" s="22">
        <v>3.5</v>
      </c>
      <c r="F8003" s="31">
        <v>12.6</v>
      </c>
    </row>
    <row r="8004" spans="5:6" x14ac:dyDescent="0.25">
      <c r="E8004" s="22">
        <v>4.2</v>
      </c>
      <c r="F8004" s="31">
        <v>10.8</v>
      </c>
    </row>
    <row r="8005" spans="5:6" x14ac:dyDescent="0.25">
      <c r="E8005" s="22">
        <v>4.2</v>
      </c>
      <c r="F8005" s="31">
        <v>7.2</v>
      </c>
    </row>
    <row r="8006" spans="5:6" x14ac:dyDescent="0.25">
      <c r="E8006" s="22">
        <v>4</v>
      </c>
      <c r="F8006" s="31">
        <v>9</v>
      </c>
    </row>
    <row r="8007" spans="5:6" x14ac:dyDescent="0.25">
      <c r="E8007" s="22">
        <v>4.4000000000000004</v>
      </c>
      <c r="F8007" s="31">
        <v>6</v>
      </c>
    </row>
    <row r="8008" spans="5:6" x14ac:dyDescent="0.25">
      <c r="E8008" s="22">
        <v>4</v>
      </c>
      <c r="F8008" s="31">
        <v>8.4</v>
      </c>
    </row>
    <row r="8009" spans="5:6" x14ac:dyDescent="0.25">
      <c r="E8009" s="22">
        <v>4.5999999999999996</v>
      </c>
      <c r="F8009" s="31">
        <v>21.6</v>
      </c>
    </row>
    <row r="8010" spans="5:6" x14ac:dyDescent="0.25">
      <c r="E8010" s="22">
        <v>4.4000000000000004</v>
      </c>
      <c r="F8010" s="31">
        <v>15.6</v>
      </c>
    </row>
    <row r="8011" spans="5:6" x14ac:dyDescent="0.25">
      <c r="E8011" s="22">
        <v>3.7</v>
      </c>
      <c r="F8011" s="31">
        <v>9.6</v>
      </c>
    </row>
    <row r="8012" spans="5:6" x14ac:dyDescent="0.25">
      <c r="E8012" s="22">
        <v>3.8</v>
      </c>
      <c r="F8012" s="31">
        <v>4.8</v>
      </c>
    </row>
    <row r="8013" spans="5:6" x14ac:dyDescent="0.25">
      <c r="E8013" s="22">
        <v>3.9</v>
      </c>
      <c r="F8013" s="31">
        <v>8.4</v>
      </c>
    </row>
    <row r="8014" spans="5:6" x14ac:dyDescent="0.25">
      <c r="E8014" s="22">
        <v>3.6</v>
      </c>
      <c r="F8014" s="31">
        <v>3.6</v>
      </c>
    </row>
    <row r="8015" spans="5:6" x14ac:dyDescent="0.25">
      <c r="E8015" s="22">
        <v>3.4</v>
      </c>
      <c r="F8015" s="31">
        <v>7.8</v>
      </c>
    </row>
    <row r="8016" spans="5:6" x14ac:dyDescent="0.25">
      <c r="E8016" s="22">
        <v>4.5999999999999996</v>
      </c>
      <c r="F8016" s="31">
        <v>16.8</v>
      </c>
    </row>
    <row r="8017" spans="5:6" x14ac:dyDescent="0.25">
      <c r="E8017" s="22">
        <v>4.3</v>
      </c>
      <c r="F8017" s="31">
        <v>21.6</v>
      </c>
    </row>
    <row r="8018" spans="5:6" x14ac:dyDescent="0.25">
      <c r="E8018" s="22">
        <v>4.3</v>
      </c>
      <c r="F8018" s="31">
        <v>7.2</v>
      </c>
    </row>
    <row r="8019" spans="5:6" x14ac:dyDescent="0.25">
      <c r="E8019" s="22">
        <v>4.4000000000000004</v>
      </c>
      <c r="F8019" s="31">
        <v>7.2</v>
      </c>
    </row>
    <row r="8020" spans="5:6" x14ac:dyDescent="0.25">
      <c r="E8020" s="22">
        <v>4.2</v>
      </c>
      <c r="F8020" s="31">
        <v>7.8</v>
      </c>
    </row>
    <row r="8021" spans="5:6" x14ac:dyDescent="0.25">
      <c r="E8021" s="22">
        <v>2.2000000000000002</v>
      </c>
      <c r="F8021" s="31">
        <v>6.6000000000000005</v>
      </c>
    </row>
    <row r="8022" spans="5:6" x14ac:dyDescent="0.25">
      <c r="E8022" s="22">
        <v>4.2</v>
      </c>
      <c r="F8022" s="31">
        <v>10.200000000000001</v>
      </c>
    </row>
    <row r="8023" spans="5:6" x14ac:dyDescent="0.25">
      <c r="E8023" s="22">
        <v>4.5</v>
      </c>
      <c r="F8023" s="31">
        <v>3.6</v>
      </c>
    </row>
    <row r="8024" spans="5:6" x14ac:dyDescent="0.25">
      <c r="E8024" s="22">
        <v>3.9</v>
      </c>
      <c r="F8024" s="31">
        <v>6.6000000000000005</v>
      </c>
    </row>
    <row r="8025" spans="5:6" x14ac:dyDescent="0.25">
      <c r="E8025" s="22">
        <v>3.4</v>
      </c>
      <c r="F8025" s="31">
        <v>12</v>
      </c>
    </row>
    <row r="8026" spans="5:6" x14ac:dyDescent="0.25">
      <c r="E8026" s="22">
        <v>4.2</v>
      </c>
      <c r="F8026" s="31">
        <v>7.2</v>
      </c>
    </row>
    <row r="8027" spans="5:6" x14ac:dyDescent="0.25">
      <c r="E8027" s="22">
        <v>4.0999999999999996</v>
      </c>
      <c r="F8027" s="31">
        <v>14.4</v>
      </c>
    </row>
    <row r="8028" spans="5:6" x14ac:dyDescent="0.25">
      <c r="E8028" s="22">
        <v>3.6</v>
      </c>
      <c r="F8028" s="31">
        <v>7.2</v>
      </c>
    </row>
    <row r="8029" spans="5:6" x14ac:dyDescent="0.25">
      <c r="E8029" s="22">
        <v>3.9</v>
      </c>
      <c r="F8029" s="31">
        <v>13.200000000000001</v>
      </c>
    </row>
    <row r="8030" spans="5:6" x14ac:dyDescent="0.25">
      <c r="E8030" s="22">
        <v>4.3</v>
      </c>
      <c r="F8030" s="31">
        <v>12</v>
      </c>
    </row>
    <row r="8031" spans="5:6" x14ac:dyDescent="0.25">
      <c r="E8031" s="22">
        <v>4.5</v>
      </c>
      <c r="F8031" s="31">
        <v>9.6</v>
      </c>
    </row>
    <row r="8032" spans="5:6" x14ac:dyDescent="0.25">
      <c r="E8032" s="22">
        <v>4</v>
      </c>
      <c r="F8032" s="31">
        <v>6</v>
      </c>
    </row>
    <row r="8033" spans="5:6" x14ac:dyDescent="0.25">
      <c r="E8033" s="22">
        <v>4.2</v>
      </c>
      <c r="F8033" s="31">
        <v>15.6</v>
      </c>
    </row>
    <row r="8034" spans="5:6" x14ac:dyDescent="0.25">
      <c r="E8034" s="22">
        <v>4.4000000000000004</v>
      </c>
      <c r="F8034" s="31">
        <v>12</v>
      </c>
    </row>
    <row r="8035" spans="5:6" x14ac:dyDescent="0.25">
      <c r="E8035" s="22">
        <v>4.2</v>
      </c>
      <c r="F8035" s="31">
        <v>5.4</v>
      </c>
    </row>
    <row r="8036" spans="5:6" x14ac:dyDescent="0.25">
      <c r="E8036" s="22">
        <v>4.9000000000000004</v>
      </c>
      <c r="F8036" s="31">
        <v>4.2</v>
      </c>
    </row>
    <row r="8037" spans="5:6" x14ac:dyDescent="0.25">
      <c r="E8037" s="22">
        <v>3.3</v>
      </c>
      <c r="F8037" s="31">
        <v>6</v>
      </c>
    </row>
    <row r="8038" spans="5:6" x14ac:dyDescent="0.25">
      <c r="E8038" s="22">
        <v>4.4000000000000004</v>
      </c>
      <c r="F8038" s="31">
        <v>14.4</v>
      </c>
    </row>
    <row r="8039" spans="5:6" x14ac:dyDescent="0.25">
      <c r="E8039" s="22">
        <v>4.3</v>
      </c>
      <c r="F8039" s="31">
        <v>8.4</v>
      </c>
    </row>
    <row r="8040" spans="5:6" x14ac:dyDescent="0.25">
      <c r="E8040" s="22">
        <v>4.3</v>
      </c>
      <c r="F8040" s="31">
        <v>16.8</v>
      </c>
    </row>
    <row r="8041" spans="5:6" x14ac:dyDescent="0.25">
      <c r="E8041" s="22">
        <v>3.4</v>
      </c>
      <c r="F8041" s="31">
        <v>6</v>
      </c>
    </row>
    <row r="8042" spans="5:6" x14ac:dyDescent="0.25">
      <c r="E8042" s="22">
        <v>4.7</v>
      </c>
      <c r="F8042" s="31">
        <v>9</v>
      </c>
    </row>
    <row r="8043" spans="5:6" x14ac:dyDescent="0.25">
      <c r="E8043" s="22">
        <v>3.9</v>
      </c>
      <c r="F8043" s="31">
        <v>8.4</v>
      </c>
    </row>
    <row r="8044" spans="5:6" x14ac:dyDescent="0.25">
      <c r="E8044" s="22">
        <v>4.3</v>
      </c>
      <c r="F8044" s="31">
        <v>4.8</v>
      </c>
    </row>
    <row r="8045" spans="5:6" x14ac:dyDescent="0.25">
      <c r="E8045" s="22">
        <v>4.4000000000000004</v>
      </c>
      <c r="F8045" s="31">
        <v>9</v>
      </c>
    </row>
    <row r="8046" spans="5:6" x14ac:dyDescent="0.25">
      <c r="E8046" s="22">
        <v>4.2</v>
      </c>
      <c r="F8046" s="31">
        <v>14.4</v>
      </c>
    </row>
    <row r="8047" spans="5:6" x14ac:dyDescent="0.25">
      <c r="E8047" s="22">
        <v>4.3</v>
      </c>
      <c r="F8047" s="31">
        <v>10.8</v>
      </c>
    </row>
    <row r="8048" spans="5:6" x14ac:dyDescent="0.25">
      <c r="E8048" s="22">
        <v>4.4000000000000004</v>
      </c>
      <c r="F8048" s="31">
        <v>7.2</v>
      </c>
    </row>
    <row r="8049" spans="5:6" x14ac:dyDescent="0.25">
      <c r="E8049" s="22">
        <v>3.8</v>
      </c>
      <c r="F8049" s="31">
        <v>10.8</v>
      </c>
    </row>
    <row r="8050" spans="5:6" x14ac:dyDescent="0.25">
      <c r="E8050" s="22">
        <v>3.5</v>
      </c>
      <c r="F8050" s="31">
        <v>7.2</v>
      </c>
    </row>
    <row r="8051" spans="5:6" x14ac:dyDescent="0.25">
      <c r="E8051" s="22">
        <v>3.2</v>
      </c>
      <c r="F8051" s="31">
        <v>6.6000000000000005</v>
      </c>
    </row>
    <row r="8052" spans="5:6" x14ac:dyDescent="0.25">
      <c r="E8052" s="22">
        <v>4</v>
      </c>
      <c r="F8052" s="31">
        <v>16.8</v>
      </c>
    </row>
    <row r="8053" spans="5:6" x14ac:dyDescent="0.25">
      <c r="E8053" s="22">
        <v>4.2</v>
      </c>
      <c r="F8053" s="31">
        <v>12</v>
      </c>
    </row>
    <row r="8054" spans="5:6" x14ac:dyDescent="0.25">
      <c r="E8054" s="22">
        <v>4.3</v>
      </c>
      <c r="F8054" s="31">
        <v>6.6000000000000005</v>
      </c>
    </row>
    <row r="8055" spans="5:6" x14ac:dyDescent="0.25">
      <c r="E8055" s="22">
        <v>4.3</v>
      </c>
      <c r="F8055" s="31">
        <v>6.6000000000000005</v>
      </c>
    </row>
    <row r="8056" spans="5:6" x14ac:dyDescent="0.25">
      <c r="E8056" s="22">
        <v>3.7</v>
      </c>
      <c r="F8056" s="31">
        <v>4.8</v>
      </c>
    </row>
    <row r="8057" spans="5:6" x14ac:dyDescent="0.25">
      <c r="E8057" s="22">
        <v>3.9</v>
      </c>
      <c r="F8057" s="31">
        <v>3</v>
      </c>
    </row>
    <row r="8058" spans="5:6" x14ac:dyDescent="0.25">
      <c r="E8058" s="22">
        <v>4.5999999999999996</v>
      </c>
      <c r="F8058" s="31">
        <v>9.6</v>
      </c>
    </row>
    <row r="8059" spans="5:6" x14ac:dyDescent="0.25">
      <c r="E8059" s="22">
        <v>2.6</v>
      </c>
      <c r="F8059" s="31">
        <v>8.4</v>
      </c>
    </row>
    <row r="8060" spans="5:6" x14ac:dyDescent="0.25">
      <c r="E8060" s="22">
        <v>4.2</v>
      </c>
      <c r="F8060" s="31">
        <v>7.8</v>
      </c>
    </row>
    <row r="8061" spans="5:6" x14ac:dyDescent="0.25">
      <c r="E8061" s="22">
        <v>4</v>
      </c>
      <c r="F8061" s="31">
        <v>6.6000000000000005</v>
      </c>
    </row>
    <row r="8062" spans="5:6" x14ac:dyDescent="0.25">
      <c r="E8062" s="22">
        <v>4</v>
      </c>
      <c r="F8062" s="31">
        <v>5.4</v>
      </c>
    </row>
    <row r="8063" spans="5:6" x14ac:dyDescent="0.25">
      <c r="E8063" s="22">
        <v>4.5</v>
      </c>
      <c r="F8063" s="31">
        <v>6</v>
      </c>
    </row>
    <row r="8064" spans="5:6" x14ac:dyDescent="0.25">
      <c r="E8064" s="22">
        <v>3.9</v>
      </c>
      <c r="F8064" s="31">
        <v>14.4</v>
      </c>
    </row>
    <row r="8065" spans="5:6" x14ac:dyDescent="0.25">
      <c r="E8065" s="22">
        <v>4</v>
      </c>
      <c r="F8065" s="31">
        <v>4.8</v>
      </c>
    </row>
    <row r="8066" spans="5:6" x14ac:dyDescent="0.25">
      <c r="E8066" s="22">
        <v>3.7</v>
      </c>
      <c r="F8066" s="31">
        <v>12</v>
      </c>
    </row>
    <row r="8067" spans="5:6" x14ac:dyDescent="0.25">
      <c r="E8067" s="22">
        <v>4.4000000000000004</v>
      </c>
      <c r="F8067" s="31">
        <v>8.4</v>
      </c>
    </row>
    <row r="8068" spans="5:6" x14ac:dyDescent="0.25">
      <c r="E8068" s="22">
        <v>4.2</v>
      </c>
      <c r="F8068" s="31">
        <v>18</v>
      </c>
    </row>
    <row r="8069" spans="5:6" x14ac:dyDescent="0.25">
      <c r="E8069" s="22">
        <v>3.9</v>
      </c>
      <c r="F8069" s="31">
        <v>6</v>
      </c>
    </row>
    <row r="8070" spans="5:6" x14ac:dyDescent="0.25">
      <c r="E8070" s="22">
        <v>4.5999999999999996</v>
      </c>
      <c r="F8070" s="31">
        <v>16.8</v>
      </c>
    </row>
    <row r="8071" spans="5:6" x14ac:dyDescent="0.25">
      <c r="E8071" s="22">
        <v>3.9</v>
      </c>
      <c r="F8071" s="31">
        <v>6</v>
      </c>
    </row>
    <row r="8072" spans="5:6" x14ac:dyDescent="0.25">
      <c r="E8072" s="22">
        <v>4.3</v>
      </c>
      <c r="F8072" s="31">
        <v>6</v>
      </c>
    </row>
    <row r="8073" spans="5:6" x14ac:dyDescent="0.25">
      <c r="E8073" s="22">
        <v>3.7</v>
      </c>
      <c r="F8073" s="31">
        <v>6</v>
      </c>
    </row>
    <row r="8074" spans="5:6" x14ac:dyDescent="0.25">
      <c r="E8074" s="22">
        <v>4</v>
      </c>
      <c r="F8074" s="31">
        <v>16.8</v>
      </c>
    </row>
    <row r="8075" spans="5:6" x14ac:dyDescent="0.25">
      <c r="E8075" s="22">
        <v>4.3</v>
      </c>
      <c r="F8075" s="31">
        <v>21.6</v>
      </c>
    </row>
    <row r="8076" spans="5:6" x14ac:dyDescent="0.25">
      <c r="E8076" s="22">
        <v>3.9</v>
      </c>
      <c r="F8076" s="31">
        <v>24</v>
      </c>
    </row>
    <row r="8077" spans="5:6" x14ac:dyDescent="0.25">
      <c r="E8077" s="22">
        <v>3.4</v>
      </c>
      <c r="F8077" s="31">
        <v>24</v>
      </c>
    </row>
    <row r="8078" spans="5:6" x14ac:dyDescent="0.25">
      <c r="E8078" s="22">
        <v>3.9</v>
      </c>
      <c r="F8078" s="31">
        <v>24</v>
      </c>
    </row>
    <row r="8079" spans="5:6" x14ac:dyDescent="0.25">
      <c r="E8079" s="22">
        <v>2.4</v>
      </c>
      <c r="F8079" s="31">
        <v>24</v>
      </c>
    </row>
    <row r="8080" spans="5:6" x14ac:dyDescent="0.25">
      <c r="E8080" s="22">
        <v>4.2</v>
      </c>
      <c r="F8080" s="31">
        <v>12</v>
      </c>
    </row>
    <row r="8081" spans="5:6" x14ac:dyDescent="0.25">
      <c r="E8081" s="22">
        <v>3.9</v>
      </c>
      <c r="F8081" s="31">
        <v>6</v>
      </c>
    </row>
    <row r="8082" spans="5:6" x14ac:dyDescent="0.25">
      <c r="E8082" s="22">
        <v>4.3</v>
      </c>
      <c r="F8082" s="31">
        <v>4.8</v>
      </c>
    </row>
    <row r="8083" spans="5:6" x14ac:dyDescent="0.25">
      <c r="E8083" s="22">
        <v>4</v>
      </c>
      <c r="F8083" s="31">
        <v>9.6</v>
      </c>
    </row>
    <row r="8084" spans="5:6" x14ac:dyDescent="0.25">
      <c r="E8084" s="22">
        <v>3.3</v>
      </c>
      <c r="F8084" s="31">
        <v>6.6000000000000005</v>
      </c>
    </row>
    <row r="8085" spans="5:6" x14ac:dyDescent="0.25">
      <c r="E8085" s="22">
        <v>3.3</v>
      </c>
      <c r="F8085" s="31">
        <v>9.6</v>
      </c>
    </row>
    <row r="8086" spans="5:6" x14ac:dyDescent="0.25">
      <c r="E8086" s="22">
        <v>3.9</v>
      </c>
      <c r="F8086" s="31">
        <v>6</v>
      </c>
    </row>
    <row r="8087" spans="5:6" x14ac:dyDescent="0.25">
      <c r="E8087" s="22">
        <v>4</v>
      </c>
      <c r="F8087" s="31">
        <v>9.6</v>
      </c>
    </row>
    <row r="8088" spans="5:6" x14ac:dyDescent="0.25">
      <c r="E8088" s="22">
        <v>4.9000000000000004</v>
      </c>
      <c r="F8088" s="31">
        <v>3.6</v>
      </c>
    </row>
    <row r="8089" spans="5:6" x14ac:dyDescent="0.25">
      <c r="E8089" s="22">
        <v>4.3</v>
      </c>
      <c r="F8089" s="31">
        <v>5.4</v>
      </c>
    </row>
    <row r="8090" spans="5:6" x14ac:dyDescent="0.25">
      <c r="E8090" s="22">
        <v>3.8</v>
      </c>
      <c r="F8090" s="31">
        <v>10.8</v>
      </c>
    </row>
    <row r="8091" spans="5:6" x14ac:dyDescent="0.25">
      <c r="E8091" s="22">
        <v>3.7</v>
      </c>
      <c r="F8091" s="31">
        <v>8.4</v>
      </c>
    </row>
    <row r="8092" spans="5:6" x14ac:dyDescent="0.25">
      <c r="E8092" s="22">
        <v>4.2</v>
      </c>
      <c r="F8092" s="31">
        <v>18</v>
      </c>
    </row>
    <row r="8093" spans="5:6" x14ac:dyDescent="0.25">
      <c r="E8093" s="22">
        <v>3.7</v>
      </c>
      <c r="F8093" s="31">
        <v>10.8</v>
      </c>
    </row>
    <row r="8094" spans="5:6" x14ac:dyDescent="0.25">
      <c r="E8094" s="22">
        <v>3.7</v>
      </c>
      <c r="F8094" s="31">
        <v>24</v>
      </c>
    </row>
    <row r="8095" spans="5:6" x14ac:dyDescent="0.25">
      <c r="E8095" s="22">
        <v>3.5</v>
      </c>
      <c r="F8095" s="31">
        <v>8.4</v>
      </c>
    </row>
    <row r="8096" spans="5:6" x14ac:dyDescent="0.25">
      <c r="E8096" s="22">
        <v>3.7</v>
      </c>
      <c r="F8096" s="31">
        <v>6.6000000000000005</v>
      </c>
    </row>
    <row r="8097" spans="5:6" x14ac:dyDescent="0.25">
      <c r="E8097" s="22">
        <v>3.7</v>
      </c>
      <c r="F8097" s="31">
        <v>6</v>
      </c>
    </row>
    <row r="8098" spans="5:6" x14ac:dyDescent="0.25">
      <c r="E8098" s="22">
        <v>3.6</v>
      </c>
      <c r="F8098" s="31">
        <v>7.2</v>
      </c>
    </row>
    <row r="8099" spans="5:6" x14ac:dyDescent="0.25">
      <c r="E8099" s="22">
        <v>4.2</v>
      </c>
      <c r="F8099" s="31">
        <v>3.6</v>
      </c>
    </row>
    <row r="8100" spans="5:6" x14ac:dyDescent="0.25">
      <c r="E8100" s="22">
        <v>3.8</v>
      </c>
      <c r="F8100" s="31">
        <v>24</v>
      </c>
    </row>
    <row r="8101" spans="5:6" x14ac:dyDescent="0.25">
      <c r="E8101" s="22">
        <v>3.8</v>
      </c>
      <c r="F8101" s="31">
        <v>6.6000000000000005</v>
      </c>
    </row>
    <row r="8102" spans="5:6" x14ac:dyDescent="0.25">
      <c r="E8102" s="22">
        <v>4.3</v>
      </c>
      <c r="F8102" s="31">
        <v>18</v>
      </c>
    </row>
    <row r="8103" spans="5:6" x14ac:dyDescent="0.25">
      <c r="E8103" s="22">
        <v>3.1</v>
      </c>
      <c r="F8103" s="31">
        <v>6</v>
      </c>
    </row>
    <row r="8104" spans="5:6" x14ac:dyDescent="0.25">
      <c r="E8104" s="22">
        <v>4.2</v>
      </c>
      <c r="F8104" s="31">
        <v>9.6</v>
      </c>
    </row>
    <row r="8105" spans="5:6" x14ac:dyDescent="0.25">
      <c r="E8105" s="22">
        <v>3.7</v>
      </c>
      <c r="F8105" s="31">
        <v>9.6</v>
      </c>
    </row>
    <row r="8106" spans="5:6" x14ac:dyDescent="0.25">
      <c r="E8106" s="22">
        <v>3.9</v>
      </c>
      <c r="F8106" s="31">
        <v>6.6000000000000005</v>
      </c>
    </row>
    <row r="8107" spans="5:6" x14ac:dyDescent="0.25">
      <c r="E8107" s="22">
        <v>3.7</v>
      </c>
      <c r="F8107" s="31">
        <v>8.4</v>
      </c>
    </row>
    <row r="8108" spans="5:6" x14ac:dyDescent="0.25">
      <c r="E8108" s="22">
        <v>3.4</v>
      </c>
      <c r="F8108" s="31">
        <v>4.2</v>
      </c>
    </row>
    <row r="8109" spans="5:6" x14ac:dyDescent="0.25">
      <c r="E8109" s="22">
        <v>3.4</v>
      </c>
      <c r="F8109" s="31">
        <v>6</v>
      </c>
    </row>
    <row r="8110" spans="5:6" x14ac:dyDescent="0.25">
      <c r="E8110" s="22">
        <v>3.6</v>
      </c>
      <c r="F8110" s="31">
        <v>1.8</v>
      </c>
    </row>
    <row r="8111" spans="5:6" x14ac:dyDescent="0.25">
      <c r="E8111" s="22">
        <v>3.5</v>
      </c>
      <c r="F8111" s="31">
        <v>4.8</v>
      </c>
    </row>
    <row r="8112" spans="5:6" x14ac:dyDescent="0.25">
      <c r="E8112" s="22">
        <v>4.0999999999999996</v>
      </c>
      <c r="F8112" s="31">
        <v>6</v>
      </c>
    </row>
    <row r="8113" spans="5:6" x14ac:dyDescent="0.25">
      <c r="E8113" s="22">
        <v>3.1</v>
      </c>
      <c r="F8113" s="31">
        <v>8.4</v>
      </c>
    </row>
    <row r="8114" spans="5:6" x14ac:dyDescent="0.25">
      <c r="E8114" s="22">
        <v>3.6</v>
      </c>
      <c r="F8114" s="31">
        <v>12</v>
      </c>
    </row>
    <row r="8115" spans="5:6" x14ac:dyDescent="0.25">
      <c r="E8115" s="22">
        <v>4.2</v>
      </c>
      <c r="F8115" s="31">
        <v>6</v>
      </c>
    </row>
    <row r="8116" spans="5:6" x14ac:dyDescent="0.25">
      <c r="E8116" s="22">
        <v>3.8</v>
      </c>
      <c r="F8116" s="31">
        <v>6</v>
      </c>
    </row>
    <row r="8117" spans="5:6" x14ac:dyDescent="0.25">
      <c r="E8117" s="22">
        <v>4.0999999999999996</v>
      </c>
      <c r="F8117" s="31">
        <v>4.8</v>
      </c>
    </row>
    <row r="8118" spans="5:6" x14ac:dyDescent="0.25">
      <c r="E8118" s="22">
        <v>4</v>
      </c>
      <c r="F8118" s="31">
        <v>10.8</v>
      </c>
    </row>
    <row r="8119" spans="5:6" x14ac:dyDescent="0.25">
      <c r="E8119" s="22">
        <v>4.4000000000000004</v>
      </c>
      <c r="F8119" s="31">
        <v>16.8</v>
      </c>
    </row>
    <row r="8120" spans="5:6" x14ac:dyDescent="0.25">
      <c r="E8120" s="22">
        <v>4.3</v>
      </c>
      <c r="F8120" s="31">
        <v>24</v>
      </c>
    </row>
    <row r="8121" spans="5:6" x14ac:dyDescent="0.25">
      <c r="E8121" s="22">
        <v>3.9</v>
      </c>
      <c r="F8121" s="31">
        <v>24</v>
      </c>
    </row>
    <row r="8122" spans="5:6" x14ac:dyDescent="0.25">
      <c r="E8122" s="22">
        <v>1</v>
      </c>
      <c r="F8122" s="31">
        <v>3</v>
      </c>
    </row>
    <row r="8123" spans="5:6" x14ac:dyDescent="0.25">
      <c r="E8123" s="22">
        <v>4.5999999999999996</v>
      </c>
      <c r="F8123" s="31">
        <v>24</v>
      </c>
    </row>
    <row r="8124" spans="5:6" x14ac:dyDescent="0.25">
      <c r="E8124" s="22">
        <v>4.2</v>
      </c>
      <c r="F8124" s="31">
        <v>9.6</v>
      </c>
    </row>
    <row r="8125" spans="5:6" x14ac:dyDescent="0.25">
      <c r="E8125" s="22">
        <v>4</v>
      </c>
      <c r="F8125" s="31">
        <v>24</v>
      </c>
    </row>
    <row r="8126" spans="5:6" x14ac:dyDescent="0.25">
      <c r="E8126" s="22">
        <v>4.3</v>
      </c>
      <c r="F8126" s="31">
        <v>7.2</v>
      </c>
    </row>
    <row r="8127" spans="5:6" x14ac:dyDescent="0.25">
      <c r="E8127" s="22">
        <v>4.3</v>
      </c>
      <c r="F8127" s="31">
        <v>8.4</v>
      </c>
    </row>
    <row r="8128" spans="5:6" x14ac:dyDescent="0.25">
      <c r="E8128" s="22">
        <v>4.8</v>
      </c>
      <c r="F8128" s="31">
        <v>7.2</v>
      </c>
    </row>
    <row r="8129" spans="5:6" x14ac:dyDescent="0.25">
      <c r="E8129" s="22">
        <v>4</v>
      </c>
      <c r="F8129" s="31">
        <v>16.8</v>
      </c>
    </row>
    <row r="8130" spans="5:6" x14ac:dyDescent="0.25">
      <c r="E8130" s="22">
        <v>3.8</v>
      </c>
      <c r="F8130" s="31">
        <v>19.2</v>
      </c>
    </row>
    <row r="8131" spans="5:6" x14ac:dyDescent="0.25">
      <c r="E8131" s="22">
        <v>4.3</v>
      </c>
      <c r="F8131" s="31">
        <v>18</v>
      </c>
    </row>
    <row r="8132" spans="5:6" x14ac:dyDescent="0.25">
      <c r="E8132" s="22">
        <v>3.5</v>
      </c>
      <c r="F8132" s="31">
        <v>4.8</v>
      </c>
    </row>
    <row r="8133" spans="5:6" x14ac:dyDescent="0.25">
      <c r="E8133" s="22">
        <v>3.8</v>
      </c>
      <c r="F8133" s="31">
        <v>7.8</v>
      </c>
    </row>
    <row r="8134" spans="5:6" x14ac:dyDescent="0.25">
      <c r="E8134" s="22">
        <v>4</v>
      </c>
      <c r="F8134" s="31">
        <v>12</v>
      </c>
    </row>
    <row r="8135" spans="5:6" x14ac:dyDescent="0.25">
      <c r="E8135" s="22">
        <v>3.4</v>
      </c>
      <c r="F8135" s="31">
        <v>6</v>
      </c>
    </row>
    <row r="8136" spans="5:6" x14ac:dyDescent="0.25">
      <c r="E8136" s="22">
        <v>4</v>
      </c>
      <c r="F8136" s="31">
        <v>24</v>
      </c>
    </row>
    <row r="8137" spans="5:6" x14ac:dyDescent="0.25">
      <c r="E8137" s="22">
        <v>3.7</v>
      </c>
      <c r="F8137" s="31">
        <v>9.6</v>
      </c>
    </row>
    <row r="8138" spans="5:6" x14ac:dyDescent="0.25">
      <c r="E8138" s="22">
        <v>3.6</v>
      </c>
      <c r="F8138" s="31">
        <v>12</v>
      </c>
    </row>
    <row r="8139" spans="5:6" x14ac:dyDescent="0.25">
      <c r="E8139" s="22">
        <v>4.0999999999999996</v>
      </c>
      <c r="F8139" s="31">
        <v>6</v>
      </c>
    </row>
    <row r="8140" spans="5:6" x14ac:dyDescent="0.25">
      <c r="E8140" s="22">
        <v>4</v>
      </c>
      <c r="F8140" s="31">
        <v>7.8</v>
      </c>
    </row>
    <row r="8141" spans="5:6" x14ac:dyDescent="0.25">
      <c r="E8141" s="22">
        <v>3.6</v>
      </c>
      <c r="F8141" s="31">
        <v>10.8</v>
      </c>
    </row>
    <row r="8142" spans="5:6" x14ac:dyDescent="0.25">
      <c r="E8142" s="22">
        <v>3.4</v>
      </c>
      <c r="F8142" s="31">
        <v>4.8</v>
      </c>
    </row>
    <row r="8143" spans="5:6" x14ac:dyDescent="0.25">
      <c r="E8143" s="22">
        <v>4.0999999999999996</v>
      </c>
      <c r="F8143" s="31">
        <v>7.2</v>
      </c>
    </row>
    <row r="8144" spans="5:6" x14ac:dyDescent="0.25">
      <c r="E8144" s="22">
        <v>4.0999999999999996</v>
      </c>
      <c r="F8144" s="31">
        <v>9.6</v>
      </c>
    </row>
    <row r="8145" spans="5:6" x14ac:dyDescent="0.25">
      <c r="E8145" s="22">
        <v>3.6</v>
      </c>
      <c r="F8145" s="31">
        <v>16.8</v>
      </c>
    </row>
    <row r="8146" spans="5:6" x14ac:dyDescent="0.25">
      <c r="E8146" s="22">
        <v>3.3</v>
      </c>
      <c r="F8146" s="31">
        <v>4.2</v>
      </c>
    </row>
    <row r="8147" spans="5:6" x14ac:dyDescent="0.25">
      <c r="E8147" s="22">
        <v>3.5</v>
      </c>
      <c r="F8147" s="31">
        <v>6</v>
      </c>
    </row>
    <row r="8148" spans="5:6" x14ac:dyDescent="0.25">
      <c r="E8148" s="22">
        <v>3.5</v>
      </c>
      <c r="F8148" s="31">
        <v>12</v>
      </c>
    </row>
    <row r="8149" spans="5:6" x14ac:dyDescent="0.25">
      <c r="E8149" s="22">
        <v>3.4</v>
      </c>
      <c r="F8149" s="31">
        <v>4.2</v>
      </c>
    </row>
    <row r="8150" spans="5:6" x14ac:dyDescent="0.25">
      <c r="E8150" s="22">
        <v>4.5</v>
      </c>
      <c r="F8150" s="31">
        <v>18</v>
      </c>
    </row>
    <row r="8151" spans="5:6" x14ac:dyDescent="0.25">
      <c r="E8151" s="22">
        <v>3.9</v>
      </c>
      <c r="F8151" s="31">
        <v>8.4</v>
      </c>
    </row>
    <row r="8152" spans="5:6" x14ac:dyDescent="0.25">
      <c r="E8152" s="22">
        <v>3.7</v>
      </c>
      <c r="F8152" s="31">
        <v>10.200000000000001</v>
      </c>
    </row>
    <row r="8153" spans="5:6" x14ac:dyDescent="0.25">
      <c r="E8153" s="22">
        <v>3.8</v>
      </c>
      <c r="F8153" s="31">
        <v>5.4</v>
      </c>
    </row>
    <row r="8154" spans="5:6" x14ac:dyDescent="0.25">
      <c r="E8154" s="22">
        <v>4.3</v>
      </c>
      <c r="F8154" s="31">
        <v>18</v>
      </c>
    </row>
    <row r="8155" spans="5:6" x14ac:dyDescent="0.25">
      <c r="E8155" s="22">
        <v>4</v>
      </c>
      <c r="F8155" s="31">
        <v>7.2</v>
      </c>
    </row>
    <row r="8156" spans="5:6" x14ac:dyDescent="0.25">
      <c r="E8156" s="22">
        <v>4.2</v>
      </c>
      <c r="F8156" s="31">
        <v>8.4</v>
      </c>
    </row>
    <row r="8157" spans="5:6" x14ac:dyDescent="0.25">
      <c r="E8157" s="22">
        <v>3.8</v>
      </c>
      <c r="F8157" s="31">
        <v>6.6000000000000005</v>
      </c>
    </row>
    <row r="8158" spans="5:6" x14ac:dyDescent="0.25">
      <c r="E8158" s="22">
        <v>4</v>
      </c>
      <c r="F8158" s="31">
        <v>6</v>
      </c>
    </row>
    <row r="8159" spans="5:6" x14ac:dyDescent="0.25">
      <c r="E8159" s="22">
        <v>3.8</v>
      </c>
      <c r="F8159" s="31">
        <v>24</v>
      </c>
    </row>
    <row r="8160" spans="5:6" x14ac:dyDescent="0.25">
      <c r="E8160" s="22">
        <v>3.7</v>
      </c>
      <c r="F8160" s="31">
        <v>9.6</v>
      </c>
    </row>
    <row r="8161" spans="5:6" x14ac:dyDescent="0.25">
      <c r="E8161" s="22">
        <v>4</v>
      </c>
      <c r="F8161" s="31">
        <v>24</v>
      </c>
    </row>
    <row r="8162" spans="5:6" x14ac:dyDescent="0.25">
      <c r="E8162" s="22">
        <v>3.2</v>
      </c>
      <c r="F8162" s="31">
        <v>24</v>
      </c>
    </row>
    <row r="8163" spans="5:6" x14ac:dyDescent="0.25">
      <c r="E8163" s="22">
        <v>3.2</v>
      </c>
      <c r="F8163" s="31">
        <v>24</v>
      </c>
    </row>
    <row r="8164" spans="5:6" x14ac:dyDescent="0.25">
      <c r="E8164" s="22">
        <v>4.2</v>
      </c>
      <c r="F8164" s="31">
        <v>6</v>
      </c>
    </row>
    <row r="8165" spans="5:6" x14ac:dyDescent="0.25">
      <c r="E8165" s="22">
        <v>4</v>
      </c>
      <c r="F8165" s="31">
        <v>14.4</v>
      </c>
    </row>
    <row r="8166" spans="5:6" x14ac:dyDescent="0.25">
      <c r="E8166" s="22">
        <v>4</v>
      </c>
      <c r="F8166" s="31">
        <v>12</v>
      </c>
    </row>
    <row r="8167" spans="5:6" x14ac:dyDescent="0.25">
      <c r="E8167" s="22">
        <v>3.9</v>
      </c>
      <c r="F8167" s="31">
        <v>18</v>
      </c>
    </row>
    <row r="8168" spans="5:6" x14ac:dyDescent="0.25">
      <c r="E8168" s="22">
        <v>4</v>
      </c>
      <c r="F8168" s="31">
        <v>12</v>
      </c>
    </row>
    <row r="8169" spans="5:6" x14ac:dyDescent="0.25">
      <c r="E8169" s="22">
        <v>3.4</v>
      </c>
      <c r="F8169" s="31">
        <v>4.2</v>
      </c>
    </row>
    <row r="8170" spans="5:6" x14ac:dyDescent="0.25">
      <c r="E8170" s="22">
        <v>3.8</v>
      </c>
      <c r="F8170" s="31">
        <v>4.2</v>
      </c>
    </row>
    <row r="8171" spans="5:6" x14ac:dyDescent="0.25">
      <c r="E8171" s="22">
        <v>4.0999999999999996</v>
      </c>
      <c r="F8171" s="31">
        <v>4.8</v>
      </c>
    </row>
    <row r="8172" spans="5:6" x14ac:dyDescent="0.25">
      <c r="E8172" s="22">
        <v>4.3</v>
      </c>
      <c r="F8172" s="31">
        <v>12</v>
      </c>
    </row>
    <row r="8173" spans="5:6" x14ac:dyDescent="0.25">
      <c r="E8173" s="22">
        <v>3.3</v>
      </c>
      <c r="F8173" s="31">
        <v>24</v>
      </c>
    </row>
    <row r="8174" spans="5:6" x14ac:dyDescent="0.25">
      <c r="E8174" s="22">
        <v>4.0999999999999996</v>
      </c>
      <c r="F8174" s="31">
        <v>16.8</v>
      </c>
    </row>
    <row r="8175" spans="5:6" x14ac:dyDescent="0.25">
      <c r="E8175" s="22">
        <v>3.8</v>
      </c>
      <c r="F8175" s="31">
        <v>14.4</v>
      </c>
    </row>
    <row r="8176" spans="5:6" x14ac:dyDescent="0.25">
      <c r="E8176" s="22">
        <v>4.4000000000000004</v>
      </c>
      <c r="F8176" s="31">
        <v>14.4</v>
      </c>
    </row>
    <row r="8177" spans="5:6" x14ac:dyDescent="0.25">
      <c r="E8177" s="22">
        <v>4.5999999999999996</v>
      </c>
      <c r="F8177" s="31">
        <v>9.6</v>
      </c>
    </row>
    <row r="8178" spans="5:6" x14ac:dyDescent="0.25">
      <c r="E8178" s="22">
        <v>3.9</v>
      </c>
      <c r="F8178" s="31">
        <v>2.4</v>
      </c>
    </row>
    <row r="8179" spans="5:6" x14ac:dyDescent="0.25">
      <c r="E8179" s="22">
        <v>3.7</v>
      </c>
      <c r="F8179" s="31">
        <v>12</v>
      </c>
    </row>
    <row r="8180" spans="5:6" x14ac:dyDescent="0.25">
      <c r="E8180" s="22">
        <v>3.6</v>
      </c>
      <c r="F8180" s="31">
        <v>6</v>
      </c>
    </row>
    <row r="8181" spans="5:6" x14ac:dyDescent="0.25">
      <c r="E8181" s="22">
        <v>3.7</v>
      </c>
      <c r="F8181" s="31">
        <v>12</v>
      </c>
    </row>
    <row r="8182" spans="5:6" x14ac:dyDescent="0.25">
      <c r="E8182" s="22">
        <v>3.6</v>
      </c>
      <c r="F8182" s="31">
        <v>7.8</v>
      </c>
    </row>
    <row r="8183" spans="5:6" x14ac:dyDescent="0.25">
      <c r="E8183" s="22">
        <v>4</v>
      </c>
      <c r="F8183" s="31">
        <v>24</v>
      </c>
    </row>
    <row r="8184" spans="5:6" x14ac:dyDescent="0.25">
      <c r="E8184" s="22">
        <v>3.7</v>
      </c>
      <c r="F8184" s="31">
        <v>3</v>
      </c>
    </row>
    <row r="8185" spans="5:6" x14ac:dyDescent="0.25">
      <c r="E8185" s="22">
        <v>3.9</v>
      </c>
      <c r="F8185" s="31">
        <v>9.6</v>
      </c>
    </row>
    <row r="8186" spans="5:6" x14ac:dyDescent="0.25">
      <c r="E8186" s="22">
        <v>3</v>
      </c>
      <c r="F8186" s="31">
        <v>24</v>
      </c>
    </row>
    <row r="8187" spans="5:6" x14ac:dyDescent="0.25">
      <c r="E8187" s="22">
        <v>4.0999999999999996</v>
      </c>
      <c r="F8187" s="31">
        <v>12</v>
      </c>
    </row>
    <row r="8188" spans="5:6" x14ac:dyDescent="0.25">
      <c r="E8188" s="22">
        <v>3.9</v>
      </c>
      <c r="F8188" s="31">
        <v>24</v>
      </c>
    </row>
    <row r="8189" spans="5:6" x14ac:dyDescent="0.25">
      <c r="E8189" s="22">
        <v>4.2</v>
      </c>
      <c r="F8189" s="31">
        <v>12</v>
      </c>
    </row>
    <row r="8190" spans="5:6" x14ac:dyDescent="0.25">
      <c r="E8190" s="22">
        <v>4.0999999999999996</v>
      </c>
      <c r="F8190" s="31">
        <v>24</v>
      </c>
    </row>
    <row r="8191" spans="5:6" x14ac:dyDescent="0.25">
      <c r="E8191" s="22">
        <v>3.7</v>
      </c>
      <c r="F8191" s="31">
        <v>2.4</v>
      </c>
    </row>
    <row r="8192" spans="5:6" x14ac:dyDescent="0.25">
      <c r="E8192" s="22">
        <v>3.4</v>
      </c>
      <c r="F8192" s="31">
        <v>14.4</v>
      </c>
    </row>
    <row r="8193" spans="5:6" x14ac:dyDescent="0.25">
      <c r="E8193" s="22">
        <v>3.9</v>
      </c>
      <c r="F8193" s="31">
        <v>2.4</v>
      </c>
    </row>
    <row r="8194" spans="5:6" x14ac:dyDescent="0.25">
      <c r="E8194" s="22">
        <v>3.7</v>
      </c>
      <c r="F8194" s="31">
        <v>6</v>
      </c>
    </row>
    <row r="8195" spans="5:6" x14ac:dyDescent="0.25">
      <c r="E8195" s="22">
        <v>3.3</v>
      </c>
      <c r="F8195" s="31">
        <v>7.2</v>
      </c>
    </row>
    <row r="8196" spans="5:6" x14ac:dyDescent="0.25">
      <c r="E8196" s="22">
        <v>3.3</v>
      </c>
      <c r="F8196" s="31">
        <v>2.4</v>
      </c>
    </row>
    <row r="8197" spans="5:6" x14ac:dyDescent="0.25">
      <c r="E8197" s="22">
        <v>4.2</v>
      </c>
      <c r="F8197" s="31">
        <v>10.8</v>
      </c>
    </row>
    <row r="8198" spans="5:6" x14ac:dyDescent="0.25">
      <c r="E8198" s="22">
        <v>3.8</v>
      </c>
      <c r="F8198" s="31">
        <v>8.4</v>
      </c>
    </row>
    <row r="8199" spans="5:6" x14ac:dyDescent="0.25">
      <c r="E8199" s="22">
        <v>2.7</v>
      </c>
      <c r="F8199" s="31">
        <v>24</v>
      </c>
    </row>
    <row r="8200" spans="5:6" x14ac:dyDescent="0.25">
      <c r="E8200" s="22">
        <v>1</v>
      </c>
      <c r="F8200" s="31">
        <v>24</v>
      </c>
    </row>
    <row r="8201" spans="5:6" x14ac:dyDescent="0.25">
      <c r="E8201" s="22">
        <v>4.9000000000000004</v>
      </c>
      <c r="F8201" s="31">
        <v>19.2</v>
      </c>
    </row>
    <row r="8202" spans="5:6" x14ac:dyDescent="0.25">
      <c r="E8202" s="22">
        <v>2.7</v>
      </c>
      <c r="F8202" s="31">
        <v>7.2</v>
      </c>
    </row>
    <row r="8203" spans="5:6" x14ac:dyDescent="0.25">
      <c r="E8203" s="22">
        <v>1</v>
      </c>
      <c r="F8203" s="31">
        <v>24</v>
      </c>
    </row>
    <row r="8204" spans="5:6" x14ac:dyDescent="0.25">
      <c r="E8204" s="22">
        <v>3.9</v>
      </c>
      <c r="F8204" s="31">
        <v>16.8</v>
      </c>
    </row>
    <row r="8205" spans="5:6" x14ac:dyDescent="0.25">
      <c r="E8205" s="22">
        <v>4.0999999999999996</v>
      </c>
      <c r="F8205" s="31">
        <v>6</v>
      </c>
    </row>
    <row r="8206" spans="5:6" x14ac:dyDescent="0.25">
      <c r="E8206" s="22">
        <v>2.4</v>
      </c>
      <c r="F8206" s="31">
        <v>24</v>
      </c>
    </row>
    <row r="8207" spans="5:6" x14ac:dyDescent="0.25">
      <c r="E8207" s="22">
        <v>3.9</v>
      </c>
      <c r="F8207" s="31">
        <v>4.8</v>
      </c>
    </row>
    <row r="8208" spans="5:6" x14ac:dyDescent="0.25">
      <c r="E8208" s="22">
        <v>3.2</v>
      </c>
      <c r="F8208" s="31">
        <v>24</v>
      </c>
    </row>
    <row r="8209" spans="5:6" x14ac:dyDescent="0.25">
      <c r="E8209" s="22">
        <v>3.2</v>
      </c>
      <c r="F8209" s="31">
        <v>24</v>
      </c>
    </row>
    <row r="8210" spans="5:6" x14ac:dyDescent="0.25">
      <c r="E8210" s="22">
        <v>3.6</v>
      </c>
      <c r="F8210" s="31">
        <v>7.2</v>
      </c>
    </row>
    <row r="8211" spans="5:6" x14ac:dyDescent="0.25">
      <c r="E8211" s="22">
        <v>4.0999999999999996</v>
      </c>
      <c r="F8211" s="31">
        <v>12</v>
      </c>
    </row>
    <row r="8212" spans="5:6" x14ac:dyDescent="0.25">
      <c r="E8212" s="22">
        <v>4</v>
      </c>
      <c r="F8212" s="31">
        <v>8.4</v>
      </c>
    </row>
    <row r="8213" spans="5:6" x14ac:dyDescent="0.25">
      <c r="E8213" s="22">
        <v>4</v>
      </c>
      <c r="F8213" s="31">
        <v>9.6</v>
      </c>
    </row>
    <row r="8214" spans="5:6" x14ac:dyDescent="0.25">
      <c r="E8214" s="22">
        <v>3.7</v>
      </c>
      <c r="F8214" s="31">
        <v>7.8</v>
      </c>
    </row>
    <row r="8215" spans="5:6" x14ac:dyDescent="0.25">
      <c r="E8215" s="22">
        <v>3.8</v>
      </c>
      <c r="F8215" s="31">
        <v>24</v>
      </c>
    </row>
    <row r="8216" spans="5:6" x14ac:dyDescent="0.25">
      <c r="E8216" s="22">
        <v>3.1</v>
      </c>
      <c r="F8216" s="31">
        <v>24</v>
      </c>
    </row>
    <row r="8217" spans="5:6" x14ac:dyDescent="0.25">
      <c r="E8217" s="22">
        <v>3.4</v>
      </c>
      <c r="F8217" s="31">
        <v>10.8</v>
      </c>
    </row>
    <row r="8218" spans="5:6" x14ac:dyDescent="0.25">
      <c r="E8218" s="22">
        <v>3.4</v>
      </c>
      <c r="F8218" s="31">
        <v>3.6</v>
      </c>
    </row>
    <row r="8219" spans="5:6" x14ac:dyDescent="0.25">
      <c r="E8219" s="22">
        <v>3.3</v>
      </c>
      <c r="F8219" s="31">
        <v>12</v>
      </c>
    </row>
    <row r="8220" spans="5:6" x14ac:dyDescent="0.25">
      <c r="E8220" s="22">
        <v>3.4</v>
      </c>
      <c r="F8220" s="31">
        <v>8.4</v>
      </c>
    </row>
    <row r="8221" spans="5:6" x14ac:dyDescent="0.25">
      <c r="E8221" s="22">
        <v>4.8</v>
      </c>
      <c r="F8221" s="31">
        <v>12</v>
      </c>
    </row>
    <row r="8222" spans="5:6" x14ac:dyDescent="0.25">
      <c r="E8222" s="22">
        <v>4</v>
      </c>
      <c r="F8222" s="31">
        <v>12</v>
      </c>
    </row>
    <row r="8223" spans="5:6" x14ac:dyDescent="0.25">
      <c r="E8223" s="22">
        <v>3.3</v>
      </c>
      <c r="F8223" s="31">
        <v>4.8</v>
      </c>
    </row>
    <row r="8224" spans="5:6" x14ac:dyDescent="0.25">
      <c r="E8224" s="22">
        <v>3.2</v>
      </c>
      <c r="F8224" s="31">
        <v>24</v>
      </c>
    </row>
    <row r="8225" spans="5:6" x14ac:dyDescent="0.25">
      <c r="E8225" s="22">
        <v>4.3</v>
      </c>
      <c r="F8225" s="31">
        <v>7.8</v>
      </c>
    </row>
    <row r="8226" spans="5:6" x14ac:dyDescent="0.25">
      <c r="E8226" s="22">
        <v>2.4</v>
      </c>
      <c r="F8226" s="31">
        <v>24</v>
      </c>
    </row>
    <row r="8227" spans="5:6" x14ac:dyDescent="0.25">
      <c r="E8227" s="22">
        <v>3.8</v>
      </c>
      <c r="F8227" s="31">
        <v>9.6</v>
      </c>
    </row>
    <row r="8228" spans="5:6" x14ac:dyDescent="0.25">
      <c r="E8228" s="22">
        <v>3.8</v>
      </c>
      <c r="F8228" s="31">
        <v>6</v>
      </c>
    </row>
    <row r="8229" spans="5:6" x14ac:dyDescent="0.25">
      <c r="E8229" s="22">
        <v>4.5999999999999996</v>
      </c>
      <c r="F8229" s="31">
        <v>15.6</v>
      </c>
    </row>
    <row r="8230" spans="5:6" x14ac:dyDescent="0.25">
      <c r="E8230" s="22">
        <v>3.5</v>
      </c>
      <c r="F8230" s="31">
        <v>9.6</v>
      </c>
    </row>
    <row r="8231" spans="5:6" x14ac:dyDescent="0.25">
      <c r="E8231" s="22">
        <v>4.4000000000000004</v>
      </c>
      <c r="F8231" s="31">
        <v>15.6</v>
      </c>
    </row>
    <row r="8232" spans="5:6" x14ac:dyDescent="0.25">
      <c r="E8232" s="22">
        <v>3.5</v>
      </c>
      <c r="F8232" s="31">
        <v>7.2</v>
      </c>
    </row>
    <row r="8233" spans="5:6" x14ac:dyDescent="0.25">
      <c r="E8233" s="22">
        <v>3.6</v>
      </c>
      <c r="F8233" s="31">
        <v>6</v>
      </c>
    </row>
    <row r="8234" spans="5:6" x14ac:dyDescent="0.25">
      <c r="E8234" s="22">
        <v>3.7</v>
      </c>
      <c r="F8234" s="31">
        <v>24</v>
      </c>
    </row>
    <row r="8235" spans="5:6" x14ac:dyDescent="0.25">
      <c r="E8235" s="22">
        <v>4.4000000000000004</v>
      </c>
      <c r="F8235" s="31">
        <v>24</v>
      </c>
    </row>
    <row r="8236" spans="5:6" x14ac:dyDescent="0.25">
      <c r="E8236" s="22">
        <v>4.0999999999999996</v>
      </c>
      <c r="F8236" s="31">
        <v>8.4</v>
      </c>
    </row>
    <row r="8237" spans="5:6" x14ac:dyDescent="0.25">
      <c r="E8237" s="22">
        <v>4.0999999999999996</v>
      </c>
      <c r="F8237" s="31">
        <v>14.4</v>
      </c>
    </row>
    <row r="8238" spans="5:6" x14ac:dyDescent="0.25">
      <c r="E8238" s="22">
        <v>3.2</v>
      </c>
      <c r="F8238" s="31">
        <v>6</v>
      </c>
    </row>
    <row r="8239" spans="5:6" x14ac:dyDescent="0.25">
      <c r="E8239" s="22">
        <v>3.8</v>
      </c>
      <c r="F8239" s="31">
        <v>4.8</v>
      </c>
    </row>
    <row r="8240" spans="5:6" x14ac:dyDescent="0.25">
      <c r="E8240" s="22">
        <v>3.8</v>
      </c>
      <c r="F8240" s="31">
        <v>6</v>
      </c>
    </row>
    <row r="8241" spans="5:6" x14ac:dyDescent="0.25">
      <c r="E8241" s="22">
        <v>3.7</v>
      </c>
      <c r="F8241" s="31">
        <v>5.4</v>
      </c>
    </row>
    <row r="8242" spans="5:6" x14ac:dyDescent="0.25">
      <c r="E8242" s="22">
        <v>4.5999999999999996</v>
      </c>
      <c r="F8242" s="31">
        <v>7.2</v>
      </c>
    </row>
    <row r="8243" spans="5:6" x14ac:dyDescent="0.25">
      <c r="E8243" s="22">
        <v>4.2</v>
      </c>
      <c r="F8243" s="31">
        <v>14.4</v>
      </c>
    </row>
    <row r="8244" spans="5:6" x14ac:dyDescent="0.25">
      <c r="E8244" s="22">
        <v>3.6</v>
      </c>
      <c r="F8244" s="31">
        <v>4.2</v>
      </c>
    </row>
    <row r="8245" spans="5:6" x14ac:dyDescent="0.25">
      <c r="E8245" s="22">
        <v>3.6</v>
      </c>
      <c r="F8245" s="31">
        <v>5.4</v>
      </c>
    </row>
    <row r="8246" spans="5:6" x14ac:dyDescent="0.25">
      <c r="E8246" s="22">
        <v>3.8</v>
      </c>
      <c r="F8246" s="31">
        <v>6</v>
      </c>
    </row>
    <row r="8247" spans="5:6" x14ac:dyDescent="0.25">
      <c r="E8247" s="22">
        <v>4.3</v>
      </c>
      <c r="F8247" s="31">
        <v>4.8</v>
      </c>
    </row>
    <row r="8248" spans="5:6" x14ac:dyDescent="0.25">
      <c r="E8248" s="22">
        <v>4.3</v>
      </c>
      <c r="F8248" s="31">
        <v>3.6</v>
      </c>
    </row>
    <row r="8249" spans="5:6" x14ac:dyDescent="0.25">
      <c r="E8249" s="22">
        <v>3.6</v>
      </c>
      <c r="F8249" s="31">
        <v>3.6</v>
      </c>
    </row>
    <row r="8250" spans="5:6" x14ac:dyDescent="0.25">
      <c r="E8250" s="22">
        <v>4</v>
      </c>
      <c r="F8250" s="31">
        <v>12</v>
      </c>
    </row>
    <row r="8251" spans="5:6" x14ac:dyDescent="0.25">
      <c r="E8251" s="22">
        <v>4.0999999999999996</v>
      </c>
      <c r="F8251" s="31">
        <v>10.200000000000001</v>
      </c>
    </row>
    <row r="8252" spans="5:6" x14ac:dyDescent="0.25">
      <c r="E8252" s="22">
        <v>4.9000000000000004</v>
      </c>
      <c r="F8252" s="31">
        <v>24</v>
      </c>
    </row>
    <row r="8253" spans="5:6" x14ac:dyDescent="0.25">
      <c r="E8253" s="22">
        <v>4</v>
      </c>
      <c r="F8253" s="31">
        <v>10.200000000000001</v>
      </c>
    </row>
    <row r="8254" spans="5:6" x14ac:dyDescent="0.25">
      <c r="E8254" s="22">
        <v>3.8</v>
      </c>
      <c r="F8254" s="31">
        <v>7.8</v>
      </c>
    </row>
    <row r="8255" spans="5:6" x14ac:dyDescent="0.25">
      <c r="E8255" s="22">
        <v>4.3</v>
      </c>
      <c r="F8255" s="31">
        <v>6</v>
      </c>
    </row>
    <row r="8256" spans="5:6" x14ac:dyDescent="0.25">
      <c r="E8256" s="22">
        <v>4.3</v>
      </c>
      <c r="F8256" s="31">
        <v>19.2</v>
      </c>
    </row>
    <row r="8257" spans="5:6" x14ac:dyDescent="0.25">
      <c r="E8257" s="22">
        <v>4.3</v>
      </c>
      <c r="F8257" s="31">
        <v>24</v>
      </c>
    </row>
    <row r="8258" spans="5:6" x14ac:dyDescent="0.25">
      <c r="E8258" s="22">
        <v>4.4000000000000004</v>
      </c>
      <c r="F8258" s="31">
        <v>24</v>
      </c>
    </row>
    <row r="8259" spans="5:6" x14ac:dyDescent="0.25">
      <c r="E8259" s="22">
        <v>4.5</v>
      </c>
      <c r="F8259" s="31">
        <v>18</v>
      </c>
    </row>
    <row r="8260" spans="5:6" x14ac:dyDescent="0.25">
      <c r="E8260" s="22">
        <v>4</v>
      </c>
      <c r="F8260" s="31">
        <v>4.8</v>
      </c>
    </row>
    <row r="8261" spans="5:6" x14ac:dyDescent="0.25">
      <c r="E8261" s="22">
        <v>4.5999999999999996</v>
      </c>
      <c r="F8261" s="31">
        <v>9.6</v>
      </c>
    </row>
    <row r="8262" spans="5:6" x14ac:dyDescent="0.25">
      <c r="E8262" s="22">
        <v>4.2</v>
      </c>
      <c r="F8262" s="31">
        <v>12</v>
      </c>
    </row>
    <row r="8263" spans="5:6" x14ac:dyDescent="0.25">
      <c r="E8263" s="22">
        <v>3.9</v>
      </c>
      <c r="F8263" s="31">
        <v>4.8</v>
      </c>
    </row>
    <row r="8264" spans="5:6" x14ac:dyDescent="0.25">
      <c r="E8264" s="22">
        <v>3.6</v>
      </c>
      <c r="F8264" s="31">
        <v>8.4</v>
      </c>
    </row>
    <row r="8265" spans="5:6" x14ac:dyDescent="0.25">
      <c r="E8265" s="22">
        <v>3.8</v>
      </c>
      <c r="F8265" s="31">
        <v>13.200000000000001</v>
      </c>
    </row>
    <row r="8266" spans="5:6" x14ac:dyDescent="0.25">
      <c r="E8266" s="22">
        <v>3.5</v>
      </c>
      <c r="F8266" s="31">
        <v>6</v>
      </c>
    </row>
    <row r="8267" spans="5:6" x14ac:dyDescent="0.25">
      <c r="E8267" s="22">
        <v>3.7</v>
      </c>
      <c r="F8267" s="31">
        <v>14.4</v>
      </c>
    </row>
    <row r="8268" spans="5:6" x14ac:dyDescent="0.25">
      <c r="E8268" s="22">
        <v>3.9</v>
      </c>
      <c r="F8268" s="31">
        <v>4.2</v>
      </c>
    </row>
    <row r="8269" spans="5:6" x14ac:dyDescent="0.25">
      <c r="E8269" s="22">
        <v>3.4</v>
      </c>
      <c r="F8269" s="31">
        <v>24</v>
      </c>
    </row>
    <row r="8270" spans="5:6" x14ac:dyDescent="0.25">
      <c r="E8270" s="22">
        <v>3.6</v>
      </c>
      <c r="F8270" s="31">
        <v>7.2</v>
      </c>
    </row>
    <row r="8271" spans="5:6" x14ac:dyDescent="0.25">
      <c r="E8271" s="22">
        <v>3.4</v>
      </c>
      <c r="F8271" s="31">
        <v>7.2</v>
      </c>
    </row>
    <row r="8272" spans="5:6" x14ac:dyDescent="0.25">
      <c r="E8272" s="22">
        <v>3.6</v>
      </c>
      <c r="F8272" s="31">
        <v>5.4</v>
      </c>
    </row>
    <row r="8273" spans="5:6" x14ac:dyDescent="0.25">
      <c r="E8273" s="22">
        <v>3.6</v>
      </c>
      <c r="F8273" s="31">
        <v>12</v>
      </c>
    </row>
    <row r="8274" spans="5:6" x14ac:dyDescent="0.25">
      <c r="E8274" s="22">
        <v>4.0999999999999996</v>
      </c>
      <c r="F8274" s="31">
        <v>7.2</v>
      </c>
    </row>
    <row r="8275" spans="5:6" x14ac:dyDescent="0.25">
      <c r="E8275" s="22">
        <v>3.2</v>
      </c>
      <c r="F8275" s="31">
        <v>6</v>
      </c>
    </row>
    <row r="8276" spans="5:6" x14ac:dyDescent="0.25">
      <c r="E8276" s="22">
        <v>4.4000000000000004</v>
      </c>
      <c r="F8276" s="31">
        <v>16.8</v>
      </c>
    </row>
    <row r="8277" spans="5:6" x14ac:dyDescent="0.25">
      <c r="E8277" s="22">
        <v>3.7</v>
      </c>
      <c r="F8277" s="31">
        <v>10.8</v>
      </c>
    </row>
    <row r="8278" spans="5:6" x14ac:dyDescent="0.25">
      <c r="E8278" s="22">
        <v>4.8</v>
      </c>
      <c r="F8278" s="31">
        <v>24</v>
      </c>
    </row>
    <row r="8279" spans="5:6" x14ac:dyDescent="0.25">
      <c r="E8279" s="22">
        <v>4.5999999999999996</v>
      </c>
      <c r="F8279" s="31">
        <v>4.2</v>
      </c>
    </row>
    <row r="8280" spans="5:6" x14ac:dyDescent="0.25">
      <c r="E8280" s="22">
        <v>4</v>
      </c>
      <c r="F8280" s="31">
        <v>14.4</v>
      </c>
    </row>
    <row r="8281" spans="5:6" x14ac:dyDescent="0.25">
      <c r="E8281" s="22">
        <v>3.2</v>
      </c>
      <c r="F8281" s="31">
        <v>6</v>
      </c>
    </row>
    <row r="8282" spans="5:6" x14ac:dyDescent="0.25">
      <c r="E8282" s="22">
        <v>3.8</v>
      </c>
      <c r="F8282" s="31">
        <v>24</v>
      </c>
    </row>
    <row r="8283" spans="5:6" x14ac:dyDescent="0.25">
      <c r="E8283" s="22">
        <v>3.5</v>
      </c>
      <c r="F8283" s="31">
        <v>6</v>
      </c>
    </row>
    <row r="8284" spans="5:6" x14ac:dyDescent="0.25">
      <c r="E8284" s="22">
        <v>3.3</v>
      </c>
      <c r="F8284" s="31">
        <v>9.6</v>
      </c>
    </row>
    <row r="8285" spans="5:6" x14ac:dyDescent="0.25">
      <c r="E8285" s="22">
        <v>3.6</v>
      </c>
      <c r="F8285" s="31">
        <v>9.6</v>
      </c>
    </row>
    <row r="8286" spans="5:6" x14ac:dyDescent="0.25">
      <c r="E8286" s="22">
        <v>3.4</v>
      </c>
      <c r="F8286" s="31">
        <v>6</v>
      </c>
    </row>
    <row r="8287" spans="5:6" x14ac:dyDescent="0.25">
      <c r="E8287" s="22">
        <v>3.9</v>
      </c>
      <c r="F8287" s="31">
        <v>16.8</v>
      </c>
    </row>
    <row r="8288" spans="5:6" x14ac:dyDescent="0.25">
      <c r="E8288" s="22">
        <v>3.5</v>
      </c>
      <c r="F8288" s="31">
        <v>6.6000000000000005</v>
      </c>
    </row>
    <row r="8289" spans="5:6" x14ac:dyDescent="0.25">
      <c r="E8289" s="22">
        <v>4.4000000000000004</v>
      </c>
      <c r="F8289" s="31">
        <v>4.8</v>
      </c>
    </row>
    <row r="8290" spans="5:6" x14ac:dyDescent="0.25">
      <c r="E8290" s="22">
        <v>4.2</v>
      </c>
      <c r="F8290" s="31">
        <v>24</v>
      </c>
    </row>
    <row r="8291" spans="5:6" x14ac:dyDescent="0.25">
      <c r="E8291" s="22">
        <v>3.8</v>
      </c>
      <c r="F8291" s="31">
        <v>7.2</v>
      </c>
    </row>
    <row r="8292" spans="5:6" x14ac:dyDescent="0.25">
      <c r="E8292" s="22">
        <v>4.0999999999999996</v>
      </c>
      <c r="F8292" s="31">
        <v>7.8</v>
      </c>
    </row>
    <row r="8293" spans="5:6" x14ac:dyDescent="0.25">
      <c r="E8293" s="22">
        <v>4.2</v>
      </c>
      <c r="F8293" s="31">
        <v>14.4</v>
      </c>
    </row>
    <row r="8294" spans="5:6" x14ac:dyDescent="0.25">
      <c r="E8294" s="22">
        <v>4.4000000000000004</v>
      </c>
      <c r="F8294" s="31">
        <v>24</v>
      </c>
    </row>
    <row r="8295" spans="5:6" x14ac:dyDescent="0.25">
      <c r="E8295" s="22">
        <v>2.8</v>
      </c>
      <c r="F8295" s="31">
        <v>1.8</v>
      </c>
    </row>
    <row r="8296" spans="5:6" x14ac:dyDescent="0.25">
      <c r="E8296" s="22">
        <v>4.2</v>
      </c>
      <c r="F8296" s="31">
        <v>24</v>
      </c>
    </row>
    <row r="8297" spans="5:6" x14ac:dyDescent="0.25">
      <c r="E8297" s="22">
        <v>4.3</v>
      </c>
      <c r="F8297" s="31">
        <v>9.6</v>
      </c>
    </row>
    <row r="8298" spans="5:6" x14ac:dyDescent="0.25">
      <c r="E8298" s="22">
        <v>4.9000000000000004</v>
      </c>
      <c r="F8298" s="31">
        <v>18</v>
      </c>
    </row>
    <row r="8299" spans="5:6" x14ac:dyDescent="0.25">
      <c r="E8299" s="22">
        <v>2.6</v>
      </c>
      <c r="F8299" s="31">
        <v>12</v>
      </c>
    </row>
    <row r="8300" spans="5:6" x14ac:dyDescent="0.25">
      <c r="E8300" s="22">
        <v>4.8</v>
      </c>
      <c r="F8300" s="31">
        <v>14.4</v>
      </c>
    </row>
    <row r="8301" spans="5:6" x14ac:dyDescent="0.25">
      <c r="E8301" s="22">
        <v>4.4000000000000004</v>
      </c>
      <c r="F8301" s="31">
        <v>22.8</v>
      </c>
    </row>
    <row r="8302" spans="5:6" x14ac:dyDescent="0.25">
      <c r="E8302" s="22">
        <v>3.9</v>
      </c>
      <c r="F8302" s="31">
        <v>5.4</v>
      </c>
    </row>
    <row r="8303" spans="5:6" x14ac:dyDescent="0.25">
      <c r="E8303" s="22">
        <v>4.4000000000000004</v>
      </c>
      <c r="F8303" s="31">
        <v>4.8</v>
      </c>
    </row>
    <row r="8304" spans="5:6" x14ac:dyDescent="0.25">
      <c r="E8304" s="22">
        <v>4.0999999999999996</v>
      </c>
      <c r="F8304" s="31">
        <v>18</v>
      </c>
    </row>
    <row r="8305" spans="5:6" x14ac:dyDescent="0.25">
      <c r="E8305" s="22">
        <v>4.4000000000000004</v>
      </c>
      <c r="F8305" s="31">
        <v>13.200000000000001</v>
      </c>
    </row>
    <row r="8306" spans="5:6" x14ac:dyDescent="0.25">
      <c r="E8306" s="22">
        <v>3.5</v>
      </c>
      <c r="F8306" s="31">
        <v>12</v>
      </c>
    </row>
    <row r="8307" spans="5:6" x14ac:dyDescent="0.25">
      <c r="E8307" s="22">
        <v>3.5</v>
      </c>
      <c r="F8307" s="31">
        <v>7.2</v>
      </c>
    </row>
    <row r="8308" spans="5:6" x14ac:dyDescent="0.25">
      <c r="E8308" s="22">
        <v>4.5999999999999996</v>
      </c>
      <c r="F8308" s="31">
        <v>6</v>
      </c>
    </row>
    <row r="8309" spans="5:6" x14ac:dyDescent="0.25">
      <c r="E8309" s="22">
        <v>4</v>
      </c>
      <c r="F8309" s="31">
        <v>8.4</v>
      </c>
    </row>
    <row r="8310" spans="5:6" x14ac:dyDescent="0.25">
      <c r="E8310" s="22">
        <v>3.5</v>
      </c>
      <c r="F8310" s="31">
        <v>9.6</v>
      </c>
    </row>
    <row r="8311" spans="5:6" x14ac:dyDescent="0.25">
      <c r="E8311" s="22">
        <v>3.5</v>
      </c>
      <c r="F8311" s="31">
        <v>8.4</v>
      </c>
    </row>
    <row r="8312" spans="5:6" x14ac:dyDescent="0.25">
      <c r="E8312" s="22">
        <v>4.0999999999999996</v>
      </c>
      <c r="F8312" s="31">
        <v>4.8</v>
      </c>
    </row>
    <row r="8313" spans="5:6" x14ac:dyDescent="0.25">
      <c r="E8313" s="22">
        <v>3.3</v>
      </c>
      <c r="F8313" s="31">
        <v>12</v>
      </c>
    </row>
    <row r="8314" spans="5:6" x14ac:dyDescent="0.25">
      <c r="E8314" s="22">
        <v>3.9</v>
      </c>
      <c r="F8314" s="31">
        <v>9.6</v>
      </c>
    </row>
    <row r="8315" spans="5:6" x14ac:dyDescent="0.25">
      <c r="E8315" s="22">
        <v>4.0999999999999996</v>
      </c>
      <c r="F8315" s="31">
        <v>10.8</v>
      </c>
    </row>
    <row r="8316" spans="5:6" x14ac:dyDescent="0.25">
      <c r="E8316" s="22">
        <v>4.2</v>
      </c>
      <c r="F8316" s="31">
        <v>16.8</v>
      </c>
    </row>
    <row r="8317" spans="5:6" x14ac:dyDescent="0.25">
      <c r="E8317" s="22">
        <v>4.0999999999999996</v>
      </c>
      <c r="F8317" s="31">
        <v>12</v>
      </c>
    </row>
    <row r="8318" spans="5:6" x14ac:dyDescent="0.25">
      <c r="E8318" s="22">
        <v>3.3</v>
      </c>
      <c r="F8318" s="31">
        <v>9.6</v>
      </c>
    </row>
    <row r="8319" spans="5:6" x14ac:dyDescent="0.25">
      <c r="E8319" s="22">
        <v>4.3</v>
      </c>
      <c r="F8319" s="31">
        <v>7.2</v>
      </c>
    </row>
    <row r="8320" spans="5:6" x14ac:dyDescent="0.25">
      <c r="E8320" s="22">
        <v>4.3</v>
      </c>
      <c r="F8320" s="31">
        <v>24</v>
      </c>
    </row>
    <row r="8321" spans="5:6" x14ac:dyDescent="0.25">
      <c r="E8321" s="22">
        <v>4.9000000000000004</v>
      </c>
      <c r="F8321" s="31">
        <v>6</v>
      </c>
    </row>
    <row r="8322" spans="5:6" x14ac:dyDescent="0.25">
      <c r="E8322" s="22">
        <v>3.4</v>
      </c>
      <c r="F8322" s="31">
        <v>9.6</v>
      </c>
    </row>
    <row r="8323" spans="5:6" x14ac:dyDescent="0.25">
      <c r="E8323" s="22">
        <v>3.6</v>
      </c>
      <c r="F8323" s="31">
        <v>8.4</v>
      </c>
    </row>
    <row r="8324" spans="5:6" x14ac:dyDescent="0.25">
      <c r="E8324" s="22">
        <v>3.4</v>
      </c>
      <c r="F8324" s="31">
        <v>7.2</v>
      </c>
    </row>
    <row r="8325" spans="5:6" x14ac:dyDescent="0.25">
      <c r="E8325" s="22">
        <v>4</v>
      </c>
      <c r="F8325" s="31">
        <v>24</v>
      </c>
    </row>
    <row r="8326" spans="5:6" x14ac:dyDescent="0.25">
      <c r="E8326" s="22">
        <v>4.2</v>
      </c>
      <c r="F8326" s="31">
        <v>24</v>
      </c>
    </row>
    <row r="8327" spans="5:6" x14ac:dyDescent="0.25">
      <c r="E8327" s="22">
        <v>4.4000000000000004</v>
      </c>
      <c r="F8327" s="31">
        <v>18</v>
      </c>
    </row>
    <row r="8328" spans="5:6" x14ac:dyDescent="0.25">
      <c r="E8328" s="22">
        <v>4.5</v>
      </c>
      <c r="F8328" s="31">
        <v>7.2</v>
      </c>
    </row>
    <row r="8329" spans="5:6" x14ac:dyDescent="0.25">
      <c r="E8329" s="22">
        <v>3.9</v>
      </c>
      <c r="F8329" s="31">
        <v>6</v>
      </c>
    </row>
    <row r="8330" spans="5:6" x14ac:dyDescent="0.25">
      <c r="E8330" s="22">
        <v>3.5</v>
      </c>
      <c r="F8330" s="31">
        <v>4.8</v>
      </c>
    </row>
    <row r="8331" spans="5:6" x14ac:dyDescent="0.25">
      <c r="E8331" s="22">
        <v>4.0999999999999996</v>
      </c>
      <c r="F8331" s="31">
        <v>13.200000000000001</v>
      </c>
    </row>
    <row r="8332" spans="5:6" x14ac:dyDescent="0.25">
      <c r="E8332" s="22">
        <v>3.8</v>
      </c>
      <c r="F8332" s="31">
        <v>5.4</v>
      </c>
    </row>
    <row r="8333" spans="5:6" x14ac:dyDescent="0.25">
      <c r="E8333" s="22">
        <v>3.8</v>
      </c>
      <c r="F8333" s="31">
        <v>14.4</v>
      </c>
    </row>
    <row r="8334" spans="5:6" x14ac:dyDescent="0.25">
      <c r="E8334" s="22">
        <v>4.0999999999999996</v>
      </c>
      <c r="F8334" s="31">
        <v>4.8</v>
      </c>
    </row>
    <row r="8335" spans="5:6" x14ac:dyDescent="0.25">
      <c r="E8335" s="22">
        <v>4.2</v>
      </c>
      <c r="F8335" s="31">
        <v>16.8</v>
      </c>
    </row>
    <row r="8336" spans="5:6" x14ac:dyDescent="0.25">
      <c r="E8336" s="22">
        <v>4.2</v>
      </c>
      <c r="F8336" s="31">
        <v>146</v>
      </c>
    </row>
    <row r="8337" spans="5:6" x14ac:dyDescent="0.25">
      <c r="E8337" s="22">
        <v>4</v>
      </c>
      <c r="F8337" s="31">
        <v>146</v>
      </c>
    </row>
    <row r="8338" spans="5:6" x14ac:dyDescent="0.25">
      <c r="E8338" s="22">
        <v>3.4</v>
      </c>
      <c r="F8338" s="31">
        <v>25.2</v>
      </c>
    </row>
    <row r="8339" spans="5:6" x14ac:dyDescent="0.25">
      <c r="E8339" s="22">
        <v>4.0999999999999996</v>
      </c>
      <c r="F8339" s="31">
        <v>4.2</v>
      </c>
    </row>
    <row r="8340" spans="5:6" x14ac:dyDescent="0.25">
      <c r="E8340" s="22">
        <v>3.9</v>
      </c>
      <c r="F8340" s="31">
        <v>25.2</v>
      </c>
    </row>
    <row r="8341" spans="5:6" x14ac:dyDescent="0.25">
      <c r="E8341" s="22">
        <v>4.5999999999999996</v>
      </c>
      <c r="F8341" s="31">
        <v>12</v>
      </c>
    </row>
    <row r="8342" spans="5:6" x14ac:dyDescent="0.25">
      <c r="E8342" s="22">
        <v>3.7</v>
      </c>
      <c r="F8342" s="31">
        <v>9.6</v>
      </c>
    </row>
    <row r="8343" spans="5:6" x14ac:dyDescent="0.25">
      <c r="E8343" s="22">
        <v>4.3</v>
      </c>
      <c r="F8343" s="31">
        <v>10.8</v>
      </c>
    </row>
    <row r="8344" spans="5:6" x14ac:dyDescent="0.25">
      <c r="E8344" s="22">
        <v>4.3</v>
      </c>
      <c r="F8344" s="31">
        <v>8.4</v>
      </c>
    </row>
    <row r="8345" spans="5:6" x14ac:dyDescent="0.25">
      <c r="E8345" s="22">
        <v>4.2</v>
      </c>
      <c r="F8345" s="31">
        <v>9.6</v>
      </c>
    </row>
    <row r="8346" spans="5:6" x14ac:dyDescent="0.25">
      <c r="E8346" s="22">
        <v>4.9000000000000004</v>
      </c>
      <c r="F8346" s="31">
        <v>19.2</v>
      </c>
    </row>
    <row r="8347" spans="5:6" x14ac:dyDescent="0.25">
      <c r="E8347" s="22">
        <v>3.9</v>
      </c>
      <c r="F8347" s="31">
        <v>13.200000000000001</v>
      </c>
    </row>
    <row r="8348" spans="5:6" x14ac:dyDescent="0.25">
      <c r="E8348" s="22">
        <v>3.7</v>
      </c>
      <c r="F8348" s="31">
        <v>9.6</v>
      </c>
    </row>
    <row r="8349" spans="5:6" x14ac:dyDescent="0.25">
      <c r="E8349" s="22">
        <v>3.6</v>
      </c>
      <c r="F8349" s="31">
        <v>8.4</v>
      </c>
    </row>
    <row r="8350" spans="5:6" x14ac:dyDescent="0.25">
      <c r="E8350" s="22">
        <v>4.2</v>
      </c>
      <c r="F8350" s="31">
        <v>9.6</v>
      </c>
    </row>
    <row r="8351" spans="5:6" x14ac:dyDescent="0.25">
      <c r="E8351" s="22">
        <v>4</v>
      </c>
      <c r="F8351" s="31">
        <v>14.4</v>
      </c>
    </row>
    <row r="8352" spans="5:6" x14ac:dyDescent="0.25">
      <c r="E8352" s="22">
        <v>3.4</v>
      </c>
      <c r="F8352" s="31">
        <v>3.48</v>
      </c>
    </row>
    <row r="8353" spans="5:6" x14ac:dyDescent="0.25">
      <c r="E8353" s="22">
        <v>3.6</v>
      </c>
      <c r="F8353" s="31">
        <v>12</v>
      </c>
    </row>
    <row r="8354" spans="5:6" x14ac:dyDescent="0.25">
      <c r="E8354" s="22">
        <v>4</v>
      </c>
      <c r="F8354" s="31">
        <v>12</v>
      </c>
    </row>
    <row r="8355" spans="5:6" x14ac:dyDescent="0.25">
      <c r="E8355" s="22">
        <v>3.9</v>
      </c>
      <c r="F8355" s="31">
        <v>1.2</v>
      </c>
    </row>
    <row r="8356" spans="5:6" x14ac:dyDescent="0.25">
      <c r="E8356" s="22">
        <v>4.0999999999999996</v>
      </c>
      <c r="F8356" s="31">
        <v>25.2</v>
      </c>
    </row>
    <row r="8357" spans="5:6" x14ac:dyDescent="0.25">
      <c r="E8357" s="22">
        <v>3.3</v>
      </c>
      <c r="F8357" s="31">
        <v>7.2</v>
      </c>
    </row>
    <row r="8358" spans="5:6" x14ac:dyDescent="0.25">
      <c r="E8358" s="22">
        <v>3.8</v>
      </c>
      <c r="F8358" s="31">
        <v>1.8</v>
      </c>
    </row>
    <row r="8359" spans="5:6" x14ac:dyDescent="0.25">
      <c r="E8359" s="22">
        <v>3.8</v>
      </c>
      <c r="F8359" s="31">
        <v>25.2</v>
      </c>
    </row>
    <row r="8360" spans="5:6" x14ac:dyDescent="0.25">
      <c r="E8360" s="22">
        <v>3.4</v>
      </c>
      <c r="F8360" s="31">
        <v>7.8</v>
      </c>
    </row>
    <row r="8361" spans="5:6" x14ac:dyDescent="0.25">
      <c r="E8361" s="22">
        <v>4</v>
      </c>
      <c r="F8361" s="31">
        <v>5.4</v>
      </c>
    </row>
    <row r="8362" spans="5:6" x14ac:dyDescent="0.25">
      <c r="E8362" s="22">
        <v>3.7</v>
      </c>
      <c r="F8362" s="31">
        <v>12</v>
      </c>
    </row>
    <row r="8363" spans="5:6" x14ac:dyDescent="0.25">
      <c r="E8363" s="22">
        <v>3.2</v>
      </c>
      <c r="F8363" s="31">
        <v>6</v>
      </c>
    </row>
    <row r="8364" spans="5:6" x14ac:dyDescent="0.25">
      <c r="E8364" s="22">
        <v>3.5</v>
      </c>
      <c r="F8364" s="31">
        <v>2.4</v>
      </c>
    </row>
    <row r="8365" spans="5:6" x14ac:dyDescent="0.25">
      <c r="E8365" s="22">
        <v>3.4</v>
      </c>
      <c r="F8365" s="31">
        <v>5.4</v>
      </c>
    </row>
    <row r="8366" spans="5:6" x14ac:dyDescent="0.25">
      <c r="E8366" s="22">
        <v>3.5</v>
      </c>
      <c r="F8366" s="31">
        <v>8.4</v>
      </c>
    </row>
    <row r="8367" spans="5:6" x14ac:dyDescent="0.25">
      <c r="E8367" s="22">
        <v>4.5</v>
      </c>
      <c r="F8367" s="31">
        <v>4.8</v>
      </c>
    </row>
    <row r="8368" spans="5:6" x14ac:dyDescent="0.25">
      <c r="E8368" s="22">
        <v>3.6</v>
      </c>
      <c r="F8368" s="31">
        <v>7.2</v>
      </c>
    </row>
    <row r="8369" spans="5:6" x14ac:dyDescent="0.25">
      <c r="E8369" s="22">
        <v>3.6</v>
      </c>
      <c r="F8369" s="31">
        <v>6</v>
      </c>
    </row>
    <row r="8370" spans="5:6" x14ac:dyDescent="0.25">
      <c r="E8370" s="22">
        <v>3.4</v>
      </c>
      <c r="F8370" s="31">
        <v>13.200000000000001</v>
      </c>
    </row>
    <row r="8371" spans="5:6" x14ac:dyDescent="0.25">
      <c r="E8371" s="22">
        <v>4.2</v>
      </c>
      <c r="F8371" s="31">
        <v>10.8</v>
      </c>
    </row>
    <row r="8372" spans="5:6" x14ac:dyDescent="0.25">
      <c r="E8372" s="22">
        <v>4.3</v>
      </c>
      <c r="F8372" s="31">
        <v>10.8</v>
      </c>
    </row>
    <row r="8373" spans="5:6" x14ac:dyDescent="0.25">
      <c r="E8373" s="22">
        <v>3.4</v>
      </c>
      <c r="F8373" s="31">
        <v>6</v>
      </c>
    </row>
    <row r="8374" spans="5:6" x14ac:dyDescent="0.25">
      <c r="E8374" s="22">
        <v>3.5</v>
      </c>
      <c r="F8374" s="31">
        <v>4.8</v>
      </c>
    </row>
    <row r="8375" spans="5:6" x14ac:dyDescent="0.25">
      <c r="E8375" s="22">
        <v>3.3</v>
      </c>
      <c r="F8375" s="31">
        <v>6</v>
      </c>
    </row>
    <row r="8376" spans="5:6" x14ac:dyDescent="0.25">
      <c r="E8376" s="22">
        <v>3.4</v>
      </c>
      <c r="F8376" s="31">
        <v>5.4</v>
      </c>
    </row>
    <row r="8377" spans="5:6" x14ac:dyDescent="0.25">
      <c r="E8377" s="22">
        <v>3.3</v>
      </c>
      <c r="F8377" s="31">
        <v>5.4</v>
      </c>
    </row>
    <row r="8378" spans="5:6" x14ac:dyDescent="0.25">
      <c r="E8378" s="22">
        <v>4</v>
      </c>
      <c r="F8378" s="31">
        <v>9.6</v>
      </c>
    </row>
    <row r="8379" spans="5:6" x14ac:dyDescent="0.25">
      <c r="E8379" s="22">
        <v>4.7</v>
      </c>
      <c r="F8379" s="31">
        <v>11.4</v>
      </c>
    </row>
    <row r="8380" spans="5:6" x14ac:dyDescent="0.25">
      <c r="E8380" s="22">
        <v>4.9000000000000004</v>
      </c>
      <c r="F8380" s="31">
        <v>3</v>
      </c>
    </row>
    <row r="8381" spans="5:6" x14ac:dyDescent="0.25">
      <c r="E8381" s="22">
        <v>3.9</v>
      </c>
      <c r="F8381" s="31">
        <v>7.2</v>
      </c>
    </row>
    <row r="8382" spans="5:6" x14ac:dyDescent="0.25">
      <c r="E8382" s="22">
        <v>4.3</v>
      </c>
      <c r="F8382" s="31">
        <v>6</v>
      </c>
    </row>
    <row r="8383" spans="5:6" x14ac:dyDescent="0.25">
      <c r="E8383" s="22">
        <v>4</v>
      </c>
      <c r="F8383" s="31">
        <v>12</v>
      </c>
    </row>
    <row r="8384" spans="5:6" x14ac:dyDescent="0.25">
      <c r="E8384" s="22">
        <v>4.2</v>
      </c>
      <c r="F8384" s="31">
        <v>9</v>
      </c>
    </row>
    <row r="8385" spans="5:6" x14ac:dyDescent="0.25">
      <c r="E8385" s="22">
        <v>3.1</v>
      </c>
      <c r="F8385" s="31">
        <v>1.2</v>
      </c>
    </row>
    <row r="8386" spans="5:6" x14ac:dyDescent="0.25">
      <c r="E8386" s="22">
        <v>3.6</v>
      </c>
      <c r="F8386" s="31">
        <v>7.2</v>
      </c>
    </row>
    <row r="8387" spans="5:6" x14ac:dyDescent="0.25">
      <c r="E8387" s="22">
        <v>3.3</v>
      </c>
      <c r="F8387" s="31">
        <v>4.8</v>
      </c>
    </row>
    <row r="8388" spans="5:6" x14ac:dyDescent="0.25">
      <c r="E8388" s="22">
        <v>4.5</v>
      </c>
      <c r="F8388" s="31">
        <v>9.6</v>
      </c>
    </row>
    <row r="8389" spans="5:6" x14ac:dyDescent="0.25">
      <c r="E8389" s="22">
        <v>3.5</v>
      </c>
      <c r="F8389" s="31">
        <v>25.2</v>
      </c>
    </row>
    <row r="8390" spans="5:6" x14ac:dyDescent="0.25">
      <c r="E8390" s="22">
        <v>4.5</v>
      </c>
      <c r="F8390" s="31">
        <v>7.2</v>
      </c>
    </row>
    <row r="8391" spans="5:6" x14ac:dyDescent="0.25">
      <c r="E8391" s="22">
        <v>4.0999999999999996</v>
      </c>
      <c r="F8391" s="31">
        <v>9</v>
      </c>
    </row>
    <row r="8392" spans="5:6" x14ac:dyDescent="0.25">
      <c r="E8392" s="22">
        <v>4</v>
      </c>
      <c r="F8392" s="31">
        <v>6</v>
      </c>
    </row>
    <row r="8393" spans="5:6" x14ac:dyDescent="0.25">
      <c r="E8393" s="22">
        <v>4.2</v>
      </c>
      <c r="F8393" s="31">
        <v>25.2</v>
      </c>
    </row>
    <row r="8394" spans="5:6" x14ac:dyDescent="0.25">
      <c r="E8394" s="22">
        <v>4.0999999999999996</v>
      </c>
      <c r="F8394" s="31">
        <v>8.4</v>
      </c>
    </row>
    <row r="8395" spans="5:6" x14ac:dyDescent="0.25">
      <c r="E8395" s="22">
        <v>3.8</v>
      </c>
      <c r="F8395" s="31">
        <v>12</v>
      </c>
    </row>
    <row r="8396" spans="5:6" x14ac:dyDescent="0.25">
      <c r="E8396" s="22">
        <v>4.2</v>
      </c>
      <c r="F8396" s="31">
        <v>12</v>
      </c>
    </row>
    <row r="8397" spans="5:6" x14ac:dyDescent="0.25">
      <c r="E8397" s="22">
        <v>4.3</v>
      </c>
      <c r="F8397" s="31">
        <v>12</v>
      </c>
    </row>
    <row r="8398" spans="5:6" x14ac:dyDescent="0.25">
      <c r="E8398" s="22">
        <v>3.8</v>
      </c>
      <c r="F8398" s="31">
        <v>3</v>
      </c>
    </row>
    <row r="8399" spans="5:6" x14ac:dyDescent="0.25">
      <c r="E8399" s="22">
        <v>4.5</v>
      </c>
      <c r="F8399" s="31">
        <v>7.2</v>
      </c>
    </row>
    <row r="8400" spans="5:6" x14ac:dyDescent="0.25">
      <c r="E8400" s="22">
        <v>3.8</v>
      </c>
      <c r="F8400" s="31">
        <v>12</v>
      </c>
    </row>
    <row r="8401" spans="5:6" x14ac:dyDescent="0.25">
      <c r="E8401" s="22">
        <v>3.4</v>
      </c>
      <c r="F8401" s="31">
        <v>7.2</v>
      </c>
    </row>
    <row r="8402" spans="5:6" x14ac:dyDescent="0.25">
      <c r="E8402" s="22">
        <v>3.3</v>
      </c>
      <c r="F8402" s="31">
        <v>6</v>
      </c>
    </row>
    <row r="8403" spans="5:6" x14ac:dyDescent="0.25">
      <c r="E8403" s="22">
        <v>3.6</v>
      </c>
      <c r="F8403" s="31">
        <v>12</v>
      </c>
    </row>
    <row r="8404" spans="5:6" x14ac:dyDescent="0.25">
      <c r="E8404" s="22">
        <v>3.6</v>
      </c>
      <c r="F8404" s="31">
        <v>10.8</v>
      </c>
    </row>
    <row r="8405" spans="5:6" x14ac:dyDescent="0.25">
      <c r="E8405" s="22">
        <v>4</v>
      </c>
      <c r="F8405" s="31">
        <v>25.2</v>
      </c>
    </row>
    <row r="8406" spans="5:6" x14ac:dyDescent="0.25">
      <c r="E8406" s="22">
        <v>4.5</v>
      </c>
      <c r="F8406" s="31">
        <v>20.400000000000002</v>
      </c>
    </row>
    <row r="8407" spans="5:6" x14ac:dyDescent="0.25">
      <c r="E8407" s="22">
        <v>3.8</v>
      </c>
      <c r="F8407" s="31">
        <v>10.8</v>
      </c>
    </row>
    <row r="8408" spans="5:6" x14ac:dyDescent="0.25">
      <c r="E8408" s="22">
        <v>4.0999999999999996</v>
      </c>
      <c r="F8408" s="31">
        <v>9.6</v>
      </c>
    </row>
    <row r="8409" spans="5:6" x14ac:dyDescent="0.25">
      <c r="E8409" s="22">
        <v>4.0999999999999996</v>
      </c>
      <c r="F8409" s="31">
        <v>12</v>
      </c>
    </row>
    <row r="8410" spans="5:6" x14ac:dyDescent="0.25">
      <c r="E8410" s="22">
        <v>4</v>
      </c>
      <c r="F8410" s="31">
        <v>7.2</v>
      </c>
    </row>
    <row r="8411" spans="5:6" x14ac:dyDescent="0.25">
      <c r="E8411" s="22">
        <v>3.5</v>
      </c>
      <c r="F8411" s="31">
        <v>5.4</v>
      </c>
    </row>
    <row r="8412" spans="5:6" x14ac:dyDescent="0.25">
      <c r="E8412" s="22">
        <v>4</v>
      </c>
      <c r="F8412" s="31">
        <v>4.8</v>
      </c>
    </row>
    <row r="8413" spans="5:6" x14ac:dyDescent="0.25">
      <c r="E8413" s="22">
        <v>4.4000000000000004</v>
      </c>
      <c r="F8413" s="31">
        <v>8.4</v>
      </c>
    </row>
    <row r="8414" spans="5:6" x14ac:dyDescent="0.25">
      <c r="E8414" s="22">
        <v>4.4000000000000004</v>
      </c>
      <c r="F8414" s="31">
        <v>5.4</v>
      </c>
    </row>
    <row r="8415" spans="5:6" x14ac:dyDescent="0.25">
      <c r="E8415" s="22">
        <v>3.4</v>
      </c>
      <c r="F8415" s="31">
        <v>6</v>
      </c>
    </row>
    <row r="8416" spans="5:6" x14ac:dyDescent="0.25">
      <c r="E8416" s="22">
        <v>3.6</v>
      </c>
      <c r="F8416" s="31">
        <v>6</v>
      </c>
    </row>
    <row r="8417" spans="5:6" x14ac:dyDescent="0.25">
      <c r="E8417" s="22">
        <v>3.4</v>
      </c>
      <c r="F8417" s="31">
        <v>5.4</v>
      </c>
    </row>
    <row r="8418" spans="5:6" x14ac:dyDescent="0.25">
      <c r="E8418" s="22">
        <v>4.0999999999999996</v>
      </c>
      <c r="F8418" s="31">
        <v>3.6</v>
      </c>
    </row>
    <row r="8419" spans="5:6" x14ac:dyDescent="0.25">
      <c r="E8419" s="22">
        <v>4.0999999999999996</v>
      </c>
      <c r="F8419" s="31">
        <v>7.8</v>
      </c>
    </row>
    <row r="8420" spans="5:6" x14ac:dyDescent="0.25">
      <c r="E8420" s="22">
        <v>4.5999999999999996</v>
      </c>
      <c r="F8420" s="31">
        <v>4.2</v>
      </c>
    </row>
    <row r="8421" spans="5:6" x14ac:dyDescent="0.25">
      <c r="E8421" s="22">
        <v>4.5</v>
      </c>
      <c r="F8421" s="31">
        <v>4.2</v>
      </c>
    </row>
    <row r="8422" spans="5:6" x14ac:dyDescent="0.25">
      <c r="E8422" s="22">
        <v>4.2</v>
      </c>
      <c r="F8422" s="31">
        <v>6</v>
      </c>
    </row>
    <row r="8423" spans="5:6" x14ac:dyDescent="0.25">
      <c r="E8423" s="22">
        <v>1</v>
      </c>
      <c r="F8423" s="31">
        <v>4.2</v>
      </c>
    </row>
    <row r="8424" spans="5:6" x14ac:dyDescent="0.25">
      <c r="E8424" s="22">
        <v>3.2</v>
      </c>
      <c r="F8424" s="31">
        <v>5.4</v>
      </c>
    </row>
    <row r="8425" spans="5:6" x14ac:dyDescent="0.25">
      <c r="E8425" s="22">
        <v>3.3</v>
      </c>
      <c r="F8425" s="31">
        <v>7.2</v>
      </c>
    </row>
    <row r="8426" spans="5:6" x14ac:dyDescent="0.25">
      <c r="E8426" s="22">
        <v>4.0999999999999996</v>
      </c>
      <c r="F8426" s="31">
        <v>25.2</v>
      </c>
    </row>
    <row r="8427" spans="5:6" x14ac:dyDescent="0.25">
      <c r="E8427" s="22">
        <v>4.5999999999999996</v>
      </c>
      <c r="F8427" s="31">
        <v>9.6</v>
      </c>
    </row>
    <row r="8428" spans="5:6" x14ac:dyDescent="0.25">
      <c r="E8428" s="22">
        <v>4.7</v>
      </c>
      <c r="F8428" s="31">
        <v>6</v>
      </c>
    </row>
    <row r="8429" spans="5:6" x14ac:dyDescent="0.25">
      <c r="E8429" s="22">
        <v>3.7</v>
      </c>
      <c r="F8429" s="31">
        <v>15.6</v>
      </c>
    </row>
    <row r="8430" spans="5:6" x14ac:dyDescent="0.25">
      <c r="E8430" s="22">
        <v>3.9</v>
      </c>
      <c r="F8430" s="31">
        <v>8.4</v>
      </c>
    </row>
    <row r="8431" spans="5:6" x14ac:dyDescent="0.25">
      <c r="E8431" s="22">
        <v>3.5</v>
      </c>
      <c r="F8431" s="31">
        <v>4.8</v>
      </c>
    </row>
    <row r="8432" spans="5:6" x14ac:dyDescent="0.25">
      <c r="E8432" s="22">
        <v>4.2</v>
      </c>
      <c r="F8432" s="31">
        <v>3.6</v>
      </c>
    </row>
    <row r="8433" spans="5:6" x14ac:dyDescent="0.25">
      <c r="E8433" s="22">
        <v>3.3</v>
      </c>
      <c r="F8433" s="31">
        <v>6</v>
      </c>
    </row>
    <row r="8434" spans="5:6" x14ac:dyDescent="0.25">
      <c r="E8434" s="22">
        <v>3.4</v>
      </c>
      <c r="F8434" s="31">
        <v>8.4</v>
      </c>
    </row>
    <row r="8435" spans="5:6" x14ac:dyDescent="0.25">
      <c r="E8435" s="22">
        <v>3.5</v>
      </c>
      <c r="F8435" s="31">
        <v>4.8</v>
      </c>
    </row>
    <row r="8436" spans="5:6" x14ac:dyDescent="0.25">
      <c r="E8436" s="22">
        <v>3.6</v>
      </c>
      <c r="F8436" s="31">
        <v>6</v>
      </c>
    </row>
    <row r="8437" spans="5:6" x14ac:dyDescent="0.25">
      <c r="E8437" s="22">
        <v>3.6</v>
      </c>
      <c r="F8437" s="31">
        <v>7.2</v>
      </c>
    </row>
    <row r="8438" spans="5:6" x14ac:dyDescent="0.25">
      <c r="E8438" s="22">
        <v>1</v>
      </c>
      <c r="F8438" s="31">
        <v>25.2</v>
      </c>
    </row>
    <row r="8439" spans="5:6" x14ac:dyDescent="0.25">
      <c r="E8439" s="22">
        <v>3.5</v>
      </c>
      <c r="F8439" s="31">
        <v>9.6</v>
      </c>
    </row>
    <row r="8440" spans="5:6" x14ac:dyDescent="0.25">
      <c r="E8440" s="22">
        <v>3.6</v>
      </c>
      <c r="F8440" s="31">
        <v>25.2</v>
      </c>
    </row>
    <row r="8441" spans="5:6" x14ac:dyDescent="0.25">
      <c r="E8441" s="22">
        <v>4</v>
      </c>
      <c r="F8441" s="31">
        <v>3</v>
      </c>
    </row>
    <row r="8442" spans="5:6" x14ac:dyDescent="0.25">
      <c r="E8442" s="22">
        <v>3.9</v>
      </c>
      <c r="F8442" s="31">
        <v>6</v>
      </c>
    </row>
    <row r="8443" spans="5:6" x14ac:dyDescent="0.25">
      <c r="E8443" s="22">
        <v>3.3</v>
      </c>
      <c r="F8443" s="31">
        <v>7.2</v>
      </c>
    </row>
    <row r="8444" spans="5:6" x14ac:dyDescent="0.25">
      <c r="E8444" s="22">
        <v>3.5</v>
      </c>
      <c r="F8444" s="31">
        <v>6</v>
      </c>
    </row>
    <row r="8445" spans="5:6" x14ac:dyDescent="0.25">
      <c r="E8445" s="22">
        <v>4.5999999999999996</v>
      </c>
      <c r="F8445" s="31">
        <v>7.2</v>
      </c>
    </row>
    <row r="8446" spans="5:6" x14ac:dyDescent="0.25">
      <c r="E8446" s="22">
        <v>4.2</v>
      </c>
      <c r="F8446" s="31">
        <v>26.400000000000002</v>
      </c>
    </row>
    <row r="8447" spans="5:6" x14ac:dyDescent="0.25">
      <c r="E8447" s="22">
        <v>3.9</v>
      </c>
      <c r="F8447" s="31">
        <v>10.200000000000001</v>
      </c>
    </row>
    <row r="8448" spans="5:6" x14ac:dyDescent="0.25">
      <c r="E8448" s="22">
        <v>4.0999999999999996</v>
      </c>
      <c r="F8448" s="31">
        <v>6.6000000000000005</v>
      </c>
    </row>
    <row r="8449" spans="5:6" x14ac:dyDescent="0.25">
      <c r="E8449" s="22">
        <v>3.4</v>
      </c>
      <c r="F8449" s="31">
        <v>7.2</v>
      </c>
    </row>
    <row r="8450" spans="5:6" x14ac:dyDescent="0.25">
      <c r="E8450" s="22">
        <v>3.4</v>
      </c>
      <c r="F8450" s="31">
        <v>8.4</v>
      </c>
    </row>
    <row r="8451" spans="5:6" x14ac:dyDescent="0.25">
      <c r="E8451" s="22">
        <v>3.9</v>
      </c>
      <c r="F8451" s="31">
        <v>3.6</v>
      </c>
    </row>
    <row r="8452" spans="5:6" x14ac:dyDescent="0.25">
      <c r="E8452" s="22">
        <v>3.3</v>
      </c>
      <c r="F8452" s="31">
        <v>4.8</v>
      </c>
    </row>
    <row r="8453" spans="5:6" x14ac:dyDescent="0.25">
      <c r="E8453" s="22">
        <v>4</v>
      </c>
      <c r="F8453" s="31">
        <v>12</v>
      </c>
    </row>
    <row r="8454" spans="5:6" x14ac:dyDescent="0.25">
      <c r="E8454" s="22">
        <v>4.2</v>
      </c>
      <c r="F8454" s="31">
        <v>19.2</v>
      </c>
    </row>
    <row r="8455" spans="5:6" x14ac:dyDescent="0.25">
      <c r="E8455" s="22">
        <v>3.3</v>
      </c>
      <c r="F8455" s="31">
        <v>9.6</v>
      </c>
    </row>
    <row r="8456" spans="5:6" x14ac:dyDescent="0.25">
      <c r="E8456" s="22">
        <v>4.3</v>
      </c>
      <c r="F8456" s="31">
        <v>6</v>
      </c>
    </row>
    <row r="8457" spans="5:6" x14ac:dyDescent="0.25">
      <c r="E8457" s="22">
        <v>3.9</v>
      </c>
      <c r="F8457" s="31">
        <v>7.2</v>
      </c>
    </row>
    <row r="8458" spans="5:6" x14ac:dyDescent="0.25">
      <c r="E8458" s="22">
        <v>3</v>
      </c>
      <c r="F8458" s="31">
        <v>1.8</v>
      </c>
    </row>
    <row r="8459" spans="5:6" x14ac:dyDescent="0.25">
      <c r="E8459" s="22">
        <v>2.9</v>
      </c>
      <c r="F8459" s="31">
        <v>7.2</v>
      </c>
    </row>
    <row r="8460" spans="5:6" x14ac:dyDescent="0.25">
      <c r="E8460" s="22">
        <v>3</v>
      </c>
      <c r="F8460" s="31">
        <v>6</v>
      </c>
    </row>
    <row r="8461" spans="5:6" x14ac:dyDescent="0.25">
      <c r="E8461" s="22">
        <v>4</v>
      </c>
      <c r="F8461" s="31">
        <v>26.400000000000002</v>
      </c>
    </row>
    <row r="8462" spans="5:6" x14ac:dyDescent="0.25">
      <c r="E8462" s="22">
        <v>3.6</v>
      </c>
      <c r="F8462" s="31">
        <v>9.6</v>
      </c>
    </row>
    <row r="8463" spans="5:6" x14ac:dyDescent="0.25">
      <c r="E8463" s="22">
        <v>4.0999999999999996</v>
      </c>
      <c r="F8463" s="31">
        <v>13.200000000000001</v>
      </c>
    </row>
    <row r="8464" spans="5:6" x14ac:dyDescent="0.25">
      <c r="E8464" s="22">
        <v>3.9</v>
      </c>
      <c r="F8464" s="31">
        <v>19.8</v>
      </c>
    </row>
    <row r="8465" spans="5:6" x14ac:dyDescent="0.25">
      <c r="E8465" s="22">
        <v>4.3</v>
      </c>
      <c r="F8465" s="31">
        <v>18</v>
      </c>
    </row>
    <row r="8466" spans="5:6" x14ac:dyDescent="0.25">
      <c r="E8466" s="22">
        <v>4.0999999999999996</v>
      </c>
      <c r="F8466" s="31">
        <v>6</v>
      </c>
    </row>
    <row r="8467" spans="5:6" x14ac:dyDescent="0.25">
      <c r="E8467" s="22">
        <v>3.6</v>
      </c>
      <c r="F8467" s="31">
        <v>10.200000000000001</v>
      </c>
    </row>
    <row r="8468" spans="5:6" x14ac:dyDescent="0.25">
      <c r="E8468" s="22">
        <v>4.2</v>
      </c>
      <c r="F8468" s="31">
        <v>7.8</v>
      </c>
    </row>
    <row r="8469" spans="5:6" x14ac:dyDescent="0.25">
      <c r="E8469" s="22">
        <v>4.9000000000000004</v>
      </c>
      <c r="F8469" s="31">
        <v>19.2</v>
      </c>
    </row>
    <row r="8470" spans="5:6" x14ac:dyDescent="0.25">
      <c r="E8470" s="22">
        <v>3.6</v>
      </c>
      <c r="F8470" s="31">
        <v>9.6</v>
      </c>
    </row>
    <row r="8471" spans="5:6" x14ac:dyDescent="0.25">
      <c r="E8471" s="22">
        <v>3.8</v>
      </c>
      <c r="F8471" s="31">
        <v>9.6</v>
      </c>
    </row>
    <row r="8472" spans="5:6" x14ac:dyDescent="0.25">
      <c r="E8472" s="22">
        <v>3.9</v>
      </c>
      <c r="F8472" s="31">
        <v>9.6</v>
      </c>
    </row>
    <row r="8473" spans="5:6" x14ac:dyDescent="0.25">
      <c r="E8473" s="22">
        <v>3.7</v>
      </c>
      <c r="F8473" s="31">
        <v>6</v>
      </c>
    </row>
    <row r="8474" spans="5:6" x14ac:dyDescent="0.25">
      <c r="E8474" s="22">
        <v>4.3</v>
      </c>
      <c r="F8474" s="31">
        <v>13.200000000000001</v>
      </c>
    </row>
    <row r="8475" spans="5:6" x14ac:dyDescent="0.25">
      <c r="E8475" s="22">
        <v>3.6</v>
      </c>
      <c r="F8475" s="31">
        <v>4.8</v>
      </c>
    </row>
    <row r="8476" spans="5:6" x14ac:dyDescent="0.25">
      <c r="E8476" s="22">
        <v>3.5</v>
      </c>
      <c r="F8476" s="31">
        <v>4.8</v>
      </c>
    </row>
    <row r="8477" spans="5:6" x14ac:dyDescent="0.25">
      <c r="E8477" s="22">
        <v>3.9</v>
      </c>
      <c r="F8477" s="31">
        <v>26.400000000000002</v>
      </c>
    </row>
    <row r="8478" spans="5:6" x14ac:dyDescent="0.25">
      <c r="E8478" s="22">
        <v>3.4</v>
      </c>
      <c r="F8478" s="31">
        <v>9.6</v>
      </c>
    </row>
    <row r="8479" spans="5:6" x14ac:dyDescent="0.25">
      <c r="E8479" s="22">
        <v>3.1</v>
      </c>
      <c r="F8479" s="31">
        <v>6</v>
      </c>
    </row>
    <row r="8480" spans="5:6" x14ac:dyDescent="0.25">
      <c r="E8480" s="22">
        <v>3.1</v>
      </c>
      <c r="F8480" s="31">
        <v>5.4</v>
      </c>
    </row>
    <row r="8481" spans="5:6" x14ac:dyDescent="0.25">
      <c r="E8481" s="22">
        <v>3.5</v>
      </c>
      <c r="F8481" s="31">
        <v>18</v>
      </c>
    </row>
    <row r="8482" spans="5:6" x14ac:dyDescent="0.25">
      <c r="E8482" s="22">
        <v>3.4</v>
      </c>
      <c r="F8482" s="31">
        <v>5.4</v>
      </c>
    </row>
    <row r="8483" spans="5:6" x14ac:dyDescent="0.25">
      <c r="E8483" s="22">
        <v>4.0999999999999996</v>
      </c>
      <c r="F8483" s="31">
        <v>1.8</v>
      </c>
    </row>
    <row r="8484" spans="5:6" x14ac:dyDescent="0.25">
      <c r="E8484" s="22">
        <v>3.5</v>
      </c>
      <c r="F8484" s="31">
        <v>7.2</v>
      </c>
    </row>
    <row r="8485" spans="5:6" x14ac:dyDescent="0.25">
      <c r="E8485" s="22">
        <v>4.2</v>
      </c>
      <c r="F8485" s="31">
        <v>3.6</v>
      </c>
    </row>
    <row r="8486" spans="5:6" x14ac:dyDescent="0.25">
      <c r="E8486" s="22">
        <v>3.6</v>
      </c>
      <c r="F8486" s="31">
        <v>7.2</v>
      </c>
    </row>
    <row r="8487" spans="5:6" x14ac:dyDescent="0.25">
      <c r="E8487" s="22">
        <v>4.0999999999999996</v>
      </c>
      <c r="F8487" s="31">
        <v>14.4</v>
      </c>
    </row>
    <row r="8488" spans="5:6" x14ac:dyDescent="0.25">
      <c r="E8488" s="22">
        <v>3.3</v>
      </c>
      <c r="F8488" s="31">
        <v>6</v>
      </c>
    </row>
    <row r="8489" spans="5:6" x14ac:dyDescent="0.25">
      <c r="E8489" s="22">
        <v>3.3</v>
      </c>
      <c r="F8489" s="31">
        <v>7.2</v>
      </c>
    </row>
    <row r="8490" spans="5:6" x14ac:dyDescent="0.25">
      <c r="E8490" s="22">
        <v>3.3</v>
      </c>
      <c r="F8490" s="31">
        <v>8.4</v>
      </c>
    </row>
    <row r="8491" spans="5:6" x14ac:dyDescent="0.25">
      <c r="E8491" s="22">
        <v>4.5999999999999996</v>
      </c>
      <c r="F8491" s="31">
        <v>7.2</v>
      </c>
    </row>
    <row r="8492" spans="5:6" x14ac:dyDescent="0.25">
      <c r="E8492" s="22">
        <v>4.0999999999999996</v>
      </c>
      <c r="F8492" s="31">
        <v>7.8</v>
      </c>
    </row>
    <row r="8493" spans="5:6" x14ac:dyDescent="0.25">
      <c r="E8493" s="22">
        <v>4</v>
      </c>
      <c r="F8493" s="31">
        <v>4.8</v>
      </c>
    </row>
    <row r="8494" spans="5:6" x14ac:dyDescent="0.25">
      <c r="E8494" s="22">
        <v>4.0999999999999996</v>
      </c>
      <c r="F8494" s="31">
        <v>19.2</v>
      </c>
    </row>
    <row r="8495" spans="5:6" x14ac:dyDescent="0.25">
      <c r="E8495" s="22">
        <v>4</v>
      </c>
      <c r="F8495" s="31">
        <v>14.4</v>
      </c>
    </row>
    <row r="8496" spans="5:6" x14ac:dyDescent="0.25">
      <c r="E8496" s="22">
        <v>4.5</v>
      </c>
      <c r="F8496" s="31">
        <v>15.6</v>
      </c>
    </row>
    <row r="8497" spans="5:6" x14ac:dyDescent="0.25">
      <c r="E8497" s="22">
        <v>4.5999999999999996</v>
      </c>
      <c r="F8497" s="31">
        <v>16.8</v>
      </c>
    </row>
    <row r="8498" spans="5:6" x14ac:dyDescent="0.25">
      <c r="E8498" s="22">
        <v>4.2</v>
      </c>
      <c r="F8498" s="31">
        <v>16.8</v>
      </c>
    </row>
    <row r="8499" spans="5:6" x14ac:dyDescent="0.25">
      <c r="E8499" s="22">
        <v>3.2</v>
      </c>
      <c r="F8499" s="31">
        <v>8.4</v>
      </c>
    </row>
    <row r="8500" spans="5:6" x14ac:dyDescent="0.25">
      <c r="E8500" s="22">
        <v>4.7</v>
      </c>
      <c r="F8500" s="31">
        <v>7.2</v>
      </c>
    </row>
    <row r="8501" spans="5:6" x14ac:dyDescent="0.25">
      <c r="E8501" s="22">
        <v>4.0999999999999996</v>
      </c>
      <c r="F8501" s="31">
        <v>6</v>
      </c>
    </row>
    <row r="8502" spans="5:6" x14ac:dyDescent="0.25">
      <c r="E8502" s="22">
        <v>3.1</v>
      </c>
      <c r="F8502" s="31">
        <v>7.8</v>
      </c>
    </row>
    <row r="8503" spans="5:6" x14ac:dyDescent="0.25">
      <c r="E8503" s="22">
        <v>4</v>
      </c>
      <c r="F8503" s="31">
        <v>21.6</v>
      </c>
    </row>
    <row r="8504" spans="5:6" x14ac:dyDescent="0.25">
      <c r="E8504" s="22">
        <v>3.9</v>
      </c>
      <c r="F8504" s="31">
        <v>12</v>
      </c>
    </row>
    <row r="8505" spans="5:6" x14ac:dyDescent="0.25">
      <c r="E8505" s="22">
        <v>3.7</v>
      </c>
      <c r="F8505" s="31">
        <v>12</v>
      </c>
    </row>
    <row r="8506" spans="5:6" x14ac:dyDescent="0.25">
      <c r="E8506" s="22">
        <v>4.2</v>
      </c>
      <c r="F8506" s="31">
        <v>14.4</v>
      </c>
    </row>
    <row r="8507" spans="5:6" x14ac:dyDescent="0.25">
      <c r="E8507" s="22">
        <v>4.2</v>
      </c>
      <c r="F8507" s="31">
        <v>13.200000000000001</v>
      </c>
    </row>
    <row r="8508" spans="5:6" x14ac:dyDescent="0.25">
      <c r="E8508" s="22">
        <v>3.9</v>
      </c>
      <c r="F8508" s="31">
        <v>18</v>
      </c>
    </row>
    <row r="8509" spans="5:6" x14ac:dyDescent="0.25">
      <c r="E8509" s="22">
        <v>3.7</v>
      </c>
      <c r="F8509" s="31">
        <v>6</v>
      </c>
    </row>
    <row r="8510" spans="5:6" x14ac:dyDescent="0.25">
      <c r="E8510" s="22">
        <v>4.9000000000000004</v>
      </c>
      <c r="F8510" s="31">
        <v>18</v>
      </c>
    </row>
    <row r="8511" spans="5:6" x14ac:dyDescent="0.25">
      <c r="E8511" s="22">
        <v>3.6</v>
      </c>
      <c r="F8511" s="31">
        <v>8.4</v>
      </c>
    </row>
    <row r="8512" spans="5:6" x14ac:dyDescent="0.25">
      <c r="E8512" s="22">
        <v>3.1</v>
      </c>
      <c r="F8512" s="31">
        <v>26.400000000000002</v>
      </c>
    </row>
    <row r="8513" spans="5:6" x14ac:dyDescent="0.25">
      <c r="E8513" s="22">
        <v>3.8</v>
      </c>
      <c r="F8513" s="31">
        <v>8.4</v>
      </c>
    </row>
    <row r="8514" spans="5:6" x14ac:dyDescent="0.25">
      <c r="E8514" s="22">
        <v>3.6</v>
      </c>
      <c r="F8514" s="31">
        <v>26.400000000000002</v>
      </c>
    </row>
    <row r="8515" spans="5:6" x14ac:dyDescent="0.25">
      <c r="E8515" s="22">
        <v>3.4</v>
      </c>
      <c r="F8515" s="31">
        <v>4.8</v>
      </c>
    </row>
    <row r="8516" spans="5:6" x14ac:dyDescent="0.25">
      <c r="E8516" s="22">
        <v>3.7</v>
      </c>
      <c r="F8516" s="31">
        <v>4.8</v>
      </c>
    </row>
    <row r="8517" spans="5:6" x14ac:dyDescent="0.25">
      <c r="E8517" s="22">
        <v>3.6</v>
      </c>
      <c r="F8517" s="31">
        <v>3</v>
      </c>
    </row>
    <row r="8518" spans="5:6" x14ac:dyDescent="0.25">
      <c r="E8518" s="22">
        <v>3.6</v>
      </c>
      <c r="F8518" s="31">
        <v>7.2</v>
      </c>
    </row>
    <row r="8519" spans="5:6" x14ac:dyDescent="0.25">
      <c r="E8519" s="22">
        <v>4.3</v>
      </c>
      <c r="F8519" s="31">
        <v>7.2</v>
      </c>
    </row>
    <row r="8520" spans="5:6" x14ac:dyDescent="0.25">
      <c r="E8520" s="22">
        <v>3.3</v>
      </c>
      <c r="F8520" s="31">
        <v>4.8</v>
      </c>
    </row>
    <row r="8521" spans="5:6" x14ac:dyDescent="0.25">
      <c r="E8521" s="22">
        <v>3.5</v>
      </c>
      <c r="F8521" s="31">
        <v>3.6</v>
      </c>
    </row>
    <row r="8522" spans="5:6" x14ac:dyDescent="0.25">
      <c r="E8522" s="22">
        <v>3.8</v>
      </c>
      <c r="F8522" s="31">
        <v>6</v>
      </c>
    </row>
    <row r="8523" spans="5:6" x14ac:dyDescent="0.25">
      <c r="E8523" s="22">
        <v>3.4</v>
      </c>
      <c r="F8523" s="31">
        <v>7.8</v>
      </c>
    </row>
    <row r="8524" spans="5:6" x14ac:dyDescent="0.25">
      <c r="E8524" s="22">
        <v>4.0999999999999996</v>
      </c>
      <c r="F8524" s="31">
        <v>6.6000000000000005</v>
      </c>
    </row>
    <row r="8525" spans="5:6" x14ac:dyDescent="0.25">
      <c r="E8525" s="22">
        <v>4.0999999999999996</v>
      </c>
      <c r="F8525" s="31">
        <v>16.8</v>
      </c>
    </row>
    <row r="8526" spans="5:6" x14ac:dyDescent="0.25">
      <c r="E8526" s="22">
        <v>3.7</v>
      </c>
      <c r="F8526" s="31">
        <v>5.4</v>
      </c>
    </row>
    <row r="8527" spans="5:6" x14ac:dyDescent="0.25">
      <c r="E8527" s="22">
        <v>3.9</v>
      </c>
      <c r="F8527" s="31">
        <v>7.8</v>
      </c>
    </row>
    <row r="8528" spans="5:6" x14ac:dyDescent="0.25">
      <c r="E8528" s="22">
        <v>3.9</v>
      </c>
      <c r="F8528" s="31">
        <v>7.2</v>
      </c>
    </row>
    <row r="8529" spans="5:6" x14ac:dyDescent="0.25">
      <c r="E8529" s="22">
        <v>3.8</v>
      </c>
      <c r="F8529" s="31">
        <v>8.4</v>
      </c>
    </row>
    <row r="8530" spans="5:6" x14ac:dyDescent="0.25">
      <c r="E8530" s="22">
        <v>4.9000000000000004</v>
      </c>
      <c r="F8530" s="31">
        <v>18</v>
      </c>
    </row>
    <row r="8531" spans="5:6" x14ac:dyDescent="0.25">
      <c r="E8531" s="22">
        <v>4.0999999999999996</v>
      </c>
      <c r="F8531" s="31">
        <v>3</v>
      </c>
    </row>
    <row r="8532" spans="5:6" x14ac:dyDescent="0.25">
      <c r="E8532" s="22">
        <v>3.8</v>
      </c>
      <c r="F8532" s="31">
        <v>9.6</v>
      </c>
    </row>
    <row r="8533" spans="5:6" x14ac:dyDescent="0.25">
      <c r="E8533" s="22">
        <v>3.9</v>
      </c>
      <c r="F8533" s="31">
        <v>8.4</v>
      </c>
    </row>
    <row r="8534" spans="5:6" x14ac:dyDescent="0.25">
      <c r="E8534" s="22">
        <v>3.6</v>
      </c>
      <c r="F8534" s="31">
        <v>6</v>
      </c>
    </row>
    <row r="8535" spans="5:6" x14ac:dyDescent="0.25">
      <c r="E8535" s="22">
        <v>4.0999999999999996</v>
      </c>
      <c r="F8535" s="31">
        <v>12</v>
      </c>
    </row>
    <row r="8536" spans="5:6" x14ac:dyDescent="0.25">
      <c r="E8536" s="22">
        <v>4.2</v>
      </c>
      <c r="F8536" s="31">
        <v>7.2</v>
      </c>
    </row>
    <row r="8537" spans="5:6" x14ac:dyDescent="0.25">
      <c r="E8537" s="22">
        <v>3.7</v>
      </c>
      <c r="F8537" s="31">
        <v>6.6000000000000005</v>
      </c>
    </row>
    <row r="8538" spans="5:6" x14ac:dyDescent="0.25">
      <c r="E8538" s="22">
        <v>4.0999999999999996</v>
      </c>
      <c r="F8538" s="31">
        <v>4.8</v>
      </c>
    </row>
    <row r="8539" spans="5:6" x14ac:dyDescent="0.25">
      <c r="E8539" s="22">
        <v>3.5</v>
      </c>
      <c r="F8539" s="31">
        <v>26.400000000000002</v>
      </c>
    </row>
    <row r="8540" spans="5:6" x14ac:dyDescent="0.25">
      <c r="E8540" s="22">
        <v>4.2</v>
      </c>
      <c r="F8540" s="31">
        <v>16.8</v>
      </c>
    </row>
    <row r="8541" spans="5:6" x14ac:dyDescent="0.25">
      <c r="E8541" s="22">
        <v>3.6</v>
      </c>
      <c r="F8541" s="31">
        <v>26.400000000000002</v>
      </c>
    </row>
    <row r="8542" spans="5:6" x14ac:dyDescent="0.25">
      <c r="E8542" s="22">
        <v>4.2</v>
      </c>
      <c r="F8542" s="31">
        <v>9.6</v>
      </c>
    </row>
    <row r="8543" spans="5:6" x14ac:dyDescent="0.25">
      <c r="E8543" s="22">
        <v>3.9</v>
      </c>
      <c r="F8543" s="31">
        <v>16.8</v>
      </c>
    </row>
    <row r="8544" spans="5:6" x14ac:dyDescent="0.25">
      <c r="E8544" s="22">
        <v>3.2</v>
      </c>
      <c r="F8544" s="31">
        <v>26.400000000000002</v>
      </c>
    </row>
    <row r="8545" spans="5:6" x14ac:dyDescent="0.25">
      <c r="E8545" s="22">
        <v>3.7</v>
      </c>
      <c r="F8545" s="31">
        <v>12</v>
      </c>
    </row>
    <row r="8546" spans="5:6" x14ac:dyDescent="0.25">
      <c r="E8546" s="22">
        <v>4</v>
      </c>
      <c r="F8546" s="31">
        <v>12</v>
      </c>
    </row>
    <row r="8547" spans="5:6" x14ac:dyDescent="0.25">
      <c r="E8547" s="22">
        <v>3.3</v>
      </c>
      <c r="F8547" s="31">
        <v>7.2</v>
      </c>
    </row>
    <row r="8548" spans="5:6" x14ac:dyDescent="0.25">
      <c r="E8548" s="22">
        <v>3.5</v>
      </c>
      <c r="F8548" s="31">
        <v>12</v>
      </c>
    </row>
    <row r="8549" spans="5:6" x14ac:dyDescent="0.25">
      <c r="E8549" s="22">
        <v>3.5</v>
      </c>
      <c r="F8549" s="31">
        <v>14.4</v>
      </c>
    </row>
    <row r="8550" spans="5:6" x14ac:dyDescent="0.25">
      <c r="E8550" s="22">
        <v>3.3</v>
      </c>
      <c r="F8550" s="31">
        <v>26.400000000000002</v>
      </c>
    </row>
    <row r="8551" spans="5:6" x14ac:dyDescent="0.25">
      <c r="E8551" s="22">
        <v>4.2</v>
      </c>
      <c r="F8551" s="31">
        <v>1.8</v>
      </c>
    </row>
    <row r="8552" spans="5:6" x14ac:dyDescent="0.25">
      <c r="E8552" s="22">
        <v>3.5</v>
      </c>
      <c r="F8552" s="31">
        <v>26.400000000000002</v>
      </c>
    </row>
    <row r="8553" spans="5:6" x14ac:dyDescent="0.25">
      <c r="E8553" s="22">
        <v>3.8</v>
      </c>
      <c r="F8553" s="31">
        <v>9.6</v>
      </c>
    </row>
    <row r="8554" spans="5:6" x14ac:dyDescent="0.25">
      <c r="E8554" s="22">
        <v>3.7</v>
      </c>
      <c r="F8554" s="31">
        <v>3.6</v>
      </c>
    </row>
    <row r="8555" spans="5:6" x14ac:dyDescent="0.25">
      <c r="E8555" s="22">
        <v>4</v>
      </c>
      <c r="F8555" s="31">
        <v>5.4</v>
      </c>
    </row>
    <row r="8556" spans="5:6" x14ac:dyDescent="0.25">
      <c r="E8556" s="22">
        <v>3.6</v>
      </c>
      <c r="F8556" s="31">
        <v>26.400000000000002</v>
      </c>
    </row>
    <row r="8557" spans="5:6" x14ac:dyDescent="0.25">
      <c r="E8557" s="22">
        <v>4</v>
      </c>
      <c r="F8557" s="31">
        <v>6</v>
      </c>
    </row>
    <row r="8558" spans="5:6" x14ac:dyDescent="0.25">
      <c r="E8558" s="22">
        <v>3.9</v>
      </c>
      <c r="F8558" s="31">
        <v>4.8</v>
      </c>
    </row>
    <row r="8559" spans="5:6" x14ac:dyDescent="0.25">
      <c r="E8559" s="22">
        <v>4.2</v>
      </c>
      <c r="F8559" s="31">
        <v>16.8</v>
      </c>
    </row>
    <row r="8560" spans="5:6" x14ac:dyDescent="0.25">
      <c r="E8560" s="22">
        <v>3.9</v>
      </c>
      <c r="F8560" s="31">
        <v>15.6</v>
      </c>
    </row>
    <row r="8561" spans="5:6" x14ac:dyDescent="0.25">
      <c r="E8561" s="22">
        <v>4.0999999999999996</v>
      </c>
      <c r="F8561" s="31">
        <v>9.6</v>
      </c>
    </row>
    <row r="8562" spans="5:6" x14ac:dyDescent="0.25">
      <c r="E8562" s="22">
        <v>3.4</v>
      </c>
      <c r="F8562" s="31">
        <v>9.6</v>
      </c>
    </row>
    <row r="8563" spans="5:6" x14ac:dyDescent="0.25">
      <c r="E8563" s="22">
        <v>3.5</v>
      </c>
      <c r="F8563" s="31">
        <v>8.4</v>
      </c>
    </row>
    <row r="8564" spans="5:6" x14ac:dyDescent="0.25">
      <c r="E8564" s="22">
        <v>3.4</v>
      </c>
      <c r="F8564" s="31">
        <v>7.2</v>
      </c>
    </row>
    <row r="8565" spans="5:6" x14ac:dyDescent="0.25">
      <c r="E8565" s="22">
        <v>4.0999999999999996</v>
      </c>
      <c r="F8565" s="31">
        <v>1.8</v>
      </c>
    </row>
    <row r="8566" spans="5:6" x14ac:dyDescent="0.25">
      <c r="E8566" s="22">
        <v>3.9</v>
      </c>
      <c r="F8566" s="31">
        <v>6</v>
      </c>
    </row>
    <row r="8567" spans="5:6" x14ac:dyDescent="0.25">
      <c r="E8567" s="22">
        <v>4.3</v>
      </c>
      <c r="F8567" s="31">
        <v>8.4</v>
      </c>
    </row>
    <row r="8568" spans="5:6" x14ac:dyDescent="0.25">
      <c r="E8568" s="22">
        <v>3.9</v>
      </c>
      <c r="F8568" s="31">
        <v>6</v>
      </c>
    </row>
    <row r="8569" spans="5:6" x14ac:dyDescent="0.25">
      <c r="E8569" s="22">
        <v>4</v>
      </c>
      <c r="F8569" s="31">
        <v>12</v>
      </c>
    </row>
    <row r="8570" spans="5:6" x14ac:dyDescent="0.25">
      <c r="E8570" s="22">
        <v>3.5</v>
      </c>
      <c r="F8570" s="31">
        <v>18</v>
      </c>
    </row>
    <row r="8571" spans="5:6" x14ac:dyDescent="0.25">
      <c r="E8571" s="22">
        <v>3.5</v>
      </c>
      <c r="F8571" s="31">
        <v>7.2</v>
      </c>
    </row>
    <row r="8572" spans="5:6" x14ac:dyDescent="0.25">
      <c r="E8572" s="22">
        <v>3.8</v>
      </c>
      <c r="F8572" s="31">
        <v>4.8</v>
      </c>
    </row>
    <row r="8573" spans="5:6" x14ac:dyDescent="0.25">
      <c r="E8573" s="22">
        <v>3.7</v>
      </c>
      <c r="F8573" s="31">
        <v>12</v>
      </c>
    </row>
    <row r="8574" spans="5:6" x14ac:dyDescent="0.25">
      <c r="E8574" s="22">
        <v>3.2</v>
      </c>
      <c r="F8574" s="31">
        <v>26.400000000000002</v>
      </c>
    </row>
    <row r="8575" spans="5:6" x14ac:dyDescent="0.25">
      <c r="E8575" s="22">
        <v>3.7</v>
      </c>
      <c r="F8575" s="31">
        <v>4.8</v>
      </c>
    </row>
    <row r="8576" spans="5:6" x14ac:dyDescent="0.25">
      <c r="E8576" s="22">
        <v>4</v>
      </c>
      <c r="F8576" s="31">
        <v>1.2</v>
      </c>
    </row>
    <row r="8577" spans="5:6" x14ac:dyDescent="0.25">
      <c r="E8577" s="22">
        <v>3.2</v>
      </c>
      <c r="F8577" s="31">
        <v>4.8</v>
      </c>
    </row>
    <row r="8578" spans="5:6" x14ac:dyDescent="0.25">
      <c r="E8578" s="22">
        <v>3.6</v>
      </c>
      <c r="F8578" s="31">
        <v>9.6</v>
      </c>
    </row>
    <row r="8579" spans="5:6" x14ac:dyDescent="0.25">
      <c r="E8579" s="22">
        <v>3.6</v>
      </c>
      <c r="F8579" s="31">
        <v>7.2</v>
      </c>
    </row>
    <row r="8580" spans="5:6" x14ac:dyDescent="0.25">
      <c r="E8580" s="22">
        <v>3.4</v>
      </c>
      <c r="F8580" s="31">
        <v>1.8</v>
      </c>
    </row>
    <row r="8581" spans="5:6" x14ac:dyDescent="0.25">
      <c r="E8581" s="22">
        <v>3.6</v>
      </c>
      <c r="F8581" s="31">
        <v>26.400000000000002</v>
      </c>
    </row>
    <row r="8582" spans="5:6" x14ac:dyDescent="0.25">
      <c r="E8582" s="22">
        <v>3.2</v>
      </c>
      <c r="F8582" s="31">
        <v>7.8</v>
      </c>
    </row>
    <row r="8583" spans="5:6" x14ac:dyDescent="0.25">
      <c r="E8583" s="22">
        <v>3.6</v>
      </c>
      <c r="F8583" s="31">
        <v>3.6</v>
      </c>
    </row>
    <row r="8584" spans="5:6" x14ac:dyDescent="0.25">
      <c r="E8584" s="22">
        <v>3.9</v>
      </c>
      <c r="F8584" s="31">
        <v>26.400000000000002</v>
      </c>
    </row>
    <row r="8585" spans="5:6" x14ac:dyDescent="0.25">
      <c r="E8585" s="22">
        <v>3.3</v>
      </c>
      <c r="F8585" s="31">
        <v>10.200000000000001</v>
      </c>
    </row>
    <row r="8586" spans="5:6" x14ac:dyDescent="0.25">
      <c r="E8586" s="22">
        <v>4.0999999999999996</v>
      </c>
      <c r="F8586" s="31">
        <v>10.200000000000001</v>
      </c>
    </row>
    <row r="8587" spans="5:6" x14ac:dyDescent="0.25">
      <c r="E8587" s="22">
        <v>3.9</v>
      </c>
      <c r="F8587" s="31">
        <v>26.400000000000002</v>
      </c>
    </row>
    <row r="8588" spans="5:6" x14ac:dyDescent="0.25">
      <c r="E8588" s="22">
        <v>4.0999999999999996</v>
      </c>
      <c r="F8588" s="31">
        <v>26.400000000000002</v>
      </c>
    </row>
    <row r="8589" spans="5:6" x14ac:dyDescent="0.25">
      <c r="E8589" s="22">
        <v>3.8</v>
      </c>
      <c r="F8589" s="31">
        <v>9.6</v>
      </c>
    </row>
    <row r="8590" spans="5:6" x14ac:dyDescent="0.25">
      <c r="E8590" s="22">
        <v>3.5</v>
      </c>
      <c r="F8590" s="31">
        <v>12</v>
      </c>
    </row>
    <row r="8591" spans="5:6" x14ac:dyDescent="0.25">
      <c r="E8591" s="22">
        <v>3.4</v>
      </c>
      <c r="F8591" s="31">
        <v>7.2</v>
      </c>
    </row>
    <row r="8592" spans="5:6" x14ac:dyDescent="0.25">
      <c r="E8592" s="22">
        <v>3.8</v>
      </c>
      <c r="F8592" s="31">
        <v>7.2</v>
      </c>
    </row>
    <row r="8593" spans="5:6" x14ac:dyDescent="0.25">
      <c r="E8593" s="22">
        <v>3.9</v>
      </c>
      <c r="F8593" s="31">
        <v>8.4</v>
      </c>
    </row>
    <row r="8594" spans="5:6" x14ac:dyDescent="0.25">
      <c r="E8594" s="22">
        <v>4.2</v>
      </c>
      <c r="F8594" s="31">
        <v>7.2</v>
      </c>
    </row>
    <row r="8595" spans="5:6" x14ac:dyDescent="0.25">
      <c r="E8595" s="22">
        <v>4.3</v>
      </c>
      <c r="F8595" s="31">
        <v>15.6</v>
      </c>
    </row>
    <row r="8596" spans="5:6" x14ac:dyDescent="0.25">
      <c r="E8596" s="22">
        <v>3.9</v>
      </c>
      <c r="F8596" s="31">
        <v>3</v>
      </c>
    </row>
    <row r="8597" spans="5:6" x14ac:dyDescent="0.25">
      <c r="E8597" s="22">
        <v>3.5</v>
      </c>
      <c r="F8597" s="31">
        <v>6</v>
      </c>
    </row>
    <row r="8598" spans="5:6" x14ac:dyDescent="0.25">
      <c r="E8598" s="22">
        <v>3.9</v>
      </c>
      <c r="F8598" s="31">
        <v>3.6</v>
      </c>
    </row>
    <row r="8599" spans="5:6" x14ac:dyDescent="0.25">
      <c r="E8599" s="22">
        <v>3.8</v>
      </c>
      <c r="F8599" s="31">
        <v>6</v>
      </c>
    </row>
    <row r="8600" spans="5:6" x14ac:dyDescent="0.25">
      <c r="E8600" s="22">
        <v>3.8</v>
      </c>
      <c r="F8600" s="31">
        <v>5.4</v>
      </c>
    </row>
    <row r="8601" spans="5:6" x14ac:dyDescent="0.25">
      <c r="E8601" s="22">
        <v>3.9</v>
      </c>
      <c r="F8601" s="31">
        <v>6</v>
      </c>
    </row>
    <row r="8602" spans="5:6" x14ac:dyDescent="0.25">
      <c r="E8602" s="22">
        <v>3.8</v>
      </c>
      <c r="F8602" s="31">
        <v>10.8</v>
      </c>
    </row>
    <row r="8603" spans="5:6" x14ac:dyDescent="0.25">
      <c r="E8603" s="22">
        <v>4.0999999999999996</v>
      </c>
      <c r="F8603" s="31">
        <v>4.2</v>
      </c>
    </row>
    <row r="8604" spans="5:6" x14ac:dyDescent="0.25">
      <c r="E8604" s="22">
        <v>4.0999999999999996</v>
      </c>
      <c r="F8604" s="31">
        <v>6</v>
      </c>
    </row>
    <row r="8605" spans="5:6" x14ac:dyDescent="0.25">
      <c r="E8605" s="22">
        <v>4.2</v>
      </c>
      <c r="F8605" s="31">
        <v>6</v>
      </c>
    </row>
    <row r="8606" spans="5:6" x14ac:dyDescent="0.25">
      <c r="E8606" s="22">
        <v>3.7</v>
      </c>
      <c r="F8606" s="31">
        <v>5.4</v>
      </c>
    </row>
    <row r="8607" spans="5:6" x14ac:dyDescent="0.25">
      <c r="E8607" s="22">
        <v>3.6</v>
      </c>
      <c r="F8607" s="31">
        <v>9.6</v>
      </c>
    </row>
    <row r="8608" spans="5:6" x14ac:dyDescent="0.25">
      <c r="E8608" s="22">
        <v>3.6</v>
      </c>
      <c r="F8608" s="31">
        <v>6</v>
      </c>
    </row>
    <row r="8609" spans="5:6" x14ac:dyDescent="0.25">
      <c r="E8609" s="22">
        <v>4.5999999999999996</v>
      </c>
      <c r="F8609" s="31">
        <v>14.4</v>
      </c>
    </row>
    <row r="8610" spans="5:6" x14ac:dyDescent="0.25">
      <c r="E8610" s="22">
        <v>4.3</v>
      </c>
      <c r="F8610" s="31">
        <v>9.6</v>
      </c>
    </row>
    <row r="8611" spans="5:6" x14ac:dyDescent="0.25">
      <c r="E8611" s="22">
        <v>4.4000000000000004</v>
      </c>
      <c r="F8611" s="31">
        <v>26.400000000000002</v>
      </c>
    </row>
    <row r="8612" spans="5:6" x14ac:dyDescent="0.25">
      <c r="E8612" s="22">
        <v>3.7</v>
      </c>
      <c r="F8612" s="31">
        <v>12</v>
      </c>
    </row>
    <row r="8613" spans="5:6" x14ac:dyDescent="0.25">
      <c r="E8613" s="22">
        <v>3.5</v>
      </c>
      <c r="F8613" s="31">
        <v>6</v>
      </c>
    </row>
    <row r="8614" spans="5:6" x14ac:dyDescent="0.25">
      <c r="E8614" s="22">
        <v>3.3</v>
      </c>
      <c r="F8614" s="31">
        <v>7.8</v>
      </c>
    </row>
    <row r="8615" spans="5:6" x14ac:dyDescent="0.25">
      <c r="E8615" s="22">
        <v>3.4</v>
      </c>
      <c r="F8615" s="31">
        <v>8.4</v>
      </c>
    </row>
    <row r="8616" spans="5:6" x14ac:dyDescent="0.25">
      <c r="E8616" s="22">
        <v>4.0999999999999996</v>
      </c>
      <c r="F8616" s="31">
        <v>6</v>
      </c>
    </row>
    <row r="8617" spans="5:6" x14ac:dyDescent="0.25">
      <c r="E8617" s="22">
        <v>4.5999999999999996</v>
      </c>
      <c r="F8617" s="31">
        <v>9.6</v>
      </c>
    </row>
    <row r="8618" spans="5:6" x14ac:dyDescent="0.25">
      <c r="E8618" s="22">
        <v>3.1</v>
      </c>
      <c r="F8618" s="31">
        <v>26.400000000000002</v>
      </c>
    </row>
    <row r="8619" spans="5:6" x14ac:dyDescent="0.25">
      <c r="E8619" s="22">
        <v>3.5</v>
      </c>
      <c r="F8619" s="31">
        <v>7.2</v>
      </c>
    </row>
    <row r="8620" spans="5:6" x14ac:dyDescent="0.25">
      <c r="E8620" s="22">
        <v>3.9</v>
      </c>
      <c r="F8620" s="31">
        <v>8.4</v>
      </c>
    </row>
    <row r="8621" spans="5:6" x14ac:dyDescent="0.25">
      <c r="E8621" s="22">
        <v>4.3</v>
      </c>
      <c r="F8621" s="31">
        <v>7.2</v>
      </c>
    </row>
    <row r="8622" spans="5:6" x14ac:dyDescent="0.25">
      <c r="E8622" s="22">
        <v>3.5</v>
      </c>
      <c r="F8622" s="31">
        <v>8.4</v>
      </c>
    </row>
    <row r="8623" spans="5:6" x14ac:dyDescent="0.25">
      <c r="E8623" s="22">
        <v>3.7</v>
      </c>
      <c r="F8623" s="31">
        <v>6</v>
      </c>
    </row>
    <row r="8624" spans="5:6" x14ac:dyDescent="0.25">
      <c r="E8624" s="22">
        <v>4.0999999999999996</v>
      </c>
      <c r="F8624" s="31">
        <v>1.2</v>
      </c>
    </row>
    <row r="8625" spans="5:6" x14ac:dyDescent="0.25">
      <c r="E8625" s="22">
        <v>4.4000000000000004</v>
      </c>
      <c r="F8625" s="31">
        <v>15.6</v>
      </c>
    </row>
    <row r="8626" spans="5:6" x14ac:dyDescent="0.25">
      <c r="E8626" s="22">
        <v>4.5</v>
      </c>
      <c r="F8626" s="31">
        <v>2.4</v>
      </c>
    </row>
    <row r="8627" spans="5:6" x14ac:dyDescent="0.25">
      <c r="E8627" s="22">
        <v>3.5</v>
      </c>
      <c r="F8627" s="31">
        <v>26.400000000000002</v>
      </c>
    </row>
    <row r="8628" spans="5:6" x14ac:dyDescent="0.25">
      <c r="E8628" s="22">
        <v>4.2</v>
      </c>
      <c r="F8628" s="31">
        <v>12</v>
      </c>
    </row>
    <row r="8629" spans="5:6" x14ac:dyDescent="0.25">
      <c r="E8629" s="22">
        <v>3.4</v>
      </c>
      <c r="F8629" s="31">
        <v>4.8</v>
      </c>
    </row>
    <row r="8630" spans="5:6" x14ac:dyDescent="0.25">
      <c r="E8630" s="22">
        <v>3.5</v>
      </c>
      <c r="F8630" s="31">
        <v>3.6</v>
      </c>
    </row>
    <row r="8631" spans="5:6" x14ac:dyDescent="0.25">
      <c r="E8631" s="22">
        <v>4</v>
      </c>
      <c r="F8631" s="31">
        <v>12</v>
      </c>
    </row>
    <row r="8632" spans="5:6" x14ac:dyDescent="0.25">
      <c r="E8632" s="22">
        <v>4.0999999999999996</v>
      </c>
      <c r="F8632" s="31">
        <v>6</v>
      </c>
    </row>
    <row r="8633" spans="5:6" x14ac:dyDescent="0.25">
      <c r="E8633" s="22">
        <v>3.1</v>
      </c>
      <c r="F8633" s="31">
        <v>26.400000000000002</v>
      </c>
    </row>
    <row r="8634" spans="5:6" x14ac:dyDescent="0.25">
      <c r="E8634" s="22">
        <v>3.9</v>
      </c>
      <c r="F8634" s="31">
        <v>9</v>
      </c>
    </row>
    <row r="8635" spans="5:6" x14ac:dyDescent="0.25">
      <c r="E8635" s="22">
        <v>3</v>
      </c>
      <c r="F8635" s="31">
        <v>9.6</v>
      </c>
    </row>
    <row r="8636" spans="5:6" x14ac:dyDescent="0.25">
      <c r="E8636" s="22">
        <v>3.5</v>
      </c>
      <c r="F8636" s="31">
        <v>16.8</v>
      </c>
    </row>
    <row r="8637" spans="5:6" x14ac:dyDescent="0.25">
      <c r="E8637" s="22">
        <v>3.3</v>
      </c>
      <c r="F8637" s="31">
        <v>6</v>
      </c>
    </row>
    <row r="8638" spans="5:6" x14ac:dyDescent="0.25">
      <c r="E8638" s="22">
        <v>3.9</v>
      </c>
      <c r="F8638" s="31">
        <v>4.8</v>
      </c>
    </row>
    <row r="8639" spans="5:6" x14ac:dyDescent="0.25">
      <c r="E8639" s="22">
        <v>4.2</v>
      </c>
      <c r="F8639" s="31">
        <v>8.4</v>
      </c>
    </row>
    <row r="8640" spans="5:6" x14ac:dyDescent="0.25">
      <c r="E8640" s="22">
        <v>3.7</v>
      </c>
      <c r="F8640" s="31">
        <v>3.6</v>
      </c>
    </row>
    <row r="8641" spans="5:6" x14ac:dyDescent="0.25">
      <c r="E8641" s="22">
        <v>3.4</v>
      </c>
      <c r="F8641" s="31">
        <v>7.2</v>
      </c>
    </row>
    <row r="8642" spans="5:6" x14ac:dyDescent="0.25">
      <c r="E8642" s="22">
        <v>3.4</v>
      </c>
      <c r="F8642" s="31">
        <v>6</v>
      </c>
    </row>
    <row r="8643" spans="5:6" x14ac:dyDescent="0.25">
      <c r="E8643" s="22">
        <v>3.8</v>
      </c>
      <c r="F8643" s="31">
        <v>6</v>
      </c>
    </row>
    <row r="8644" spans="5:6" x14ac:dyDescent="0.25">
      <c r="E8644" s="22">
        <v>4.3</v>
      </c>
      <c r="F8644" s="31">
        <v>26.400000000000002</v>
      </c>
    </row>
    <row r="8645" spans="5:6" x14ac:dyDescent="0.25">
      <c r="E8645" s="22">
        <v>3.5</v>
      </c>
      <c r="F8645" s="31">
        <v>7.8</v>
      </c>
    </row>
    <row r="8646" spans="5:6" x14ac:dyDescent="0.25">
      <c r="E8646" s="22">
        <v>3.8</v>
      </c>
      <c r="F8646" s="31">
        <v>8.4</v>
      </c>
    </row>
    <row r="8647" spans="5:6" x14ac:dyDescent="0.25">
      <c r="E8647" s="22">
        <v>3.7</v>
      </c>
      <c r="F8647" s="31">
        <v>26.400000000000002</v>
      </c>
    </row>
    <row r="8648" spans="5:6" x14ac:dyDescent="0.25">
      <c r="E8648" s="22">
        <v>3.2</v>
      </c>
      <c r="F8648" s="31">
        <v>4.8</v>
      </c>
    </row>
    <row r="8649" spans="5:6" x14ac:dyDescent="0.25">
      <c r="E8649" s="22">
        <v>3.8</v>
      </c>
      <c r="F8649" s="31">
        <v>7.2</v>
      </c>
    </row>
    <row r="8650" spans="5:6" x14ac:dyDescent="0.25">
      <c r="E8650" s="22">
        <v>3.2</v>
      </c>
      <c r="F8650" s="31">
        <v>9.6</v>
      </c>
    </row>
    <row r="8651" spans="5:6" x14ac:dyDescent="0.25">
      <c r="E8651" s="22">
        <v>3.3</v>
      </c>
      <c r="F8651" s="31">
        <v>6</v>
      </c>
    </row>
    <row r="8652" spans="5:6" x14ac:dyDescent="0.25">
      <c r="E8652" s="22">
        <v>4</v>
      </c>
      <c r="F8652" s="31">
        <v>14.4</v>
      </c>
    </row>
    <row r="8653" spans="5:6" x14ac:dyDescent="0.25">
      <c r="E8653" s="22">
        <v>3.9</v>
      </c>
      <c r="F8653" s="31">
        <v>9.6</v>
      </c>
    </row>
    <row r="8654" spans="5:6" x14ac:dyDescent="0.25">
      <c r="E8654" s="22">
        <v>3.8</v>
      </c>
      <c r="F8654" s="31">
        <v>12</v>
      </c>
    </row>
    <row r="8655" spans="5:6" x14ac:dyDescent="0.25">
      <c r="E8655" s="22">
        <v>4.3</v>
      </c>
      <c r="F8655" s="31">
        <v>35</v>
      </c>
    </row>
    <row r="8656" spans="5:6" x14ac:dyDescent="0.25">
      <c r="E8656" s="22">
        <v>4.3</v>
      </c>
      <c r="F8656" s="31">
        <v>500</v>
      </c>
    </row>
    <row r="8657" spans="5:6" x14ac:dyDescent="0.25">
      <c r="E8657" s="22">
        <v>3.4</v>
      </c>
      <c r="F8657" s="31">
        <v>500</v>
      </c>
    </row>
    <row r="8658" spans="5:6" x14ac:dyDescent="0.25">
      <c r="E8658" s="22">
        <v>3.6</v>
      </c>
      <c r="F8658" s="31">
        <v>500</v>
      </c>
    </row>
    <row r="8659" spans="5:6" x14ac:dyDescent="0.25">
      <c r="E8659" s="22">
        <v>3.7</v>
      </c>
      <c r="F8659" s="31">
        <v>26.400000000000002</v>
      </c>
    </row>
    <row r="8660" spans="5:6" x14ac:dyDescent="0.25">
      <c r="E8660" s="22">
        <v>1</v>
      </c>
      <c r="F8660" s="31">
        <v>26.400000000000002</v>
      </c>
    </row>
    <row r="8661" spans="5:6" x14ac:dyDescent="0.25">
      <c r="E8661" s="22">
        <v>3.2</v>
      </c>
      <c r="F8661" s="31">
        <v>26.400000000000002</v>
      </c>
    </row>
    <row r="8662" spans="5:6" x14ac:dyDescent="0.25">
      <c r="E8662" s="22">
        <v>3.5</v>
      </c>
      <c r="F8662" s="31">
        <v>26.400000000000002</v>
      </c>
    </row>
    <row r="8663" spans="5:6" x14ac:dyDescent="0.25">
      <c r="E8663" s="22">
        <v>3.6</v>
      </c>
      <c r="F8663" s="31">
        <v>30</v>
      </c>
    </row>
    <row r="8664" spans="5:6" x14ac:dyDescent="0.25">
      <c r="E8664" s="22">
        <v>4.5</v>
      </c>
      <c r="F8664" s="31">
        <v>30</v>
      </c>
    </row>
    <row r="8665" spans="5:6" x14ac:dyDescent="0.25">
      <c r="E8665" s="22">
        <v>4.4000000000000004</v>
      </c>
      <c r="F8665" s="31">
        <v>26.400000000000002</v>
      </c>
    </row>
    <row r="8666" spans="5:6" x14ac:dyDescent="0.25">
      <c r="E8666" s="22">
        <v>3.7</v>
      </c>
      <c r="F8666" s="31">
        <v>27.6</v>
      </c>
    </row>
    <row r="8667" spans="5:6" x14ac:dyDescent="0.25">
      <c r="E8667" s="22">
        <v>3.8</v>
      </c>
      <c r="F8667" s="31">
        <v>27.6</v>
      </c>
    </row>
    <row r="8668" spans="5:6" x14ac:dyDescent="0.25">
      <c r="E8668" s="22">
        <v>4.5</v>
      </c>
      <c r="F8668" s="31">
        <v>27.6</v>
      </c>
    </row>
    <row r="8669" spans="5:6" x14ac:dyDescent="0.25">
      <c r="E8669" s="22">
        <v>3.5</v>
      </c>
      <c r="F8669" s="31">
        <v>28.2</v>
      </c>
    </row>
    <row r="8670" spans="5:6" x14ac:dyDescent="0.25">
      <c r="E8670" s="22">
        <v>3.4</v>
      </c>
      <c r="F8670" s="31">
        <v>500</v>
      </c>
    </row>
    <row r="8671" spans="5:6" x14ac:dyDescent="0.25">
      <c r="E8671" s="22">
        <v>4.5999999999999996</v>
      </c>
      <c r="F8671" s="31">
        <v>35</v>
      </c>
    </row>
    <row r="8672" spans="5:6" x14ac:dyDescent="0.25">
      <c r="E8672" s="22">
        <v>3.5</v>
      </c>
      <c r="F8672" s="31">
        <v>28.8</v>
      </c>
    </row>
    <row r="8673" spans="5:6" x14ac:dyDescent="0.25">
      <c r="E8673" s="22">
        <v>4.9000000000000004</v>
      </c>
      <c r="F8673" s="31">
        <v>35</v>
      </c>
    </row>
    <row r="8674" spans="5:6" x14ac:dyDescent="0.25">
      <c r="E8674" s="22">
        <v>4</v>
      </c>
      <c r="F8674" s="31">
        <v>500</v>
      </c>
    </row>
    <row r="8675" spans="5:6" x14ac:dyDescent="0.25">
      <c r="E8675" s="22">
        <v>3.6</v>
      </c>
      <c r="F8675" s="31">
        <v>500</v>
      </c>
    </row>
    <row r="8676" spans="5:6" x14ac:dyDescent="0.25">
      <c r="E8676" s="22">
        <v>3.2</v>
      </c>
      <c r="F8676" s="31">
        <v>28.8</v>
      </c>
    </row>
    <row r="8677" spans="5:6" x14ac:dyDescent="0.25">
      <c r="E8677" s="22">
        <v>3.9</v>
      </c>
      <c r="F8677" s="31">
        <v>28.8</v>
      </c>
    </row>
    <row r="8678" spans="5:6" x14ac:dyDescent="0.25">
      <c r="E8678" s="22">
        <v>4.5</v>
      </c>
      <c r="F8678" s="31">
        <v>45</v>
      </c>
    </row>
    <row r="8679" spans="5:6" x14ac:dyDescent="0.25">
      <c r="E8679" s="22">
        <v>3.8</v>
      </c>
      <c r="F8679" s="31">
        <v>28.8</v>
      </c>
    </row>
    <row r="8680" spans="5:6" x14ac:dyDescent="0.25">
      <c r="E8680" s="22">
        <v>3.4</v>
      </c>
      <c r="F8680" s="31">
        <v>500</v>
      </c>
    </row>
    <row r="8681" spans="5:6" x14ac:dyDescent="0.25">
      <c r="E8681" s="22">
        <v>3</v>
      </c>
      <c r="F8681" s="31">
        <v>28.8</v>
      </c>
    </row>
    <row r="8682" spans="5:6" x14ac:dyDescent="0.25">
      <c r="E8682" s="22">
        <v>2</v>
      </c>
      <c r="F8682" s="31">
        <v>28.8</v>
      </c>
    </row>
    <row r="8683" spans="5:6" x14ac:dyDescent="0.25">
      <c r="E8683" s="22">
        <v>3.5</v>
      </c>
      <c r="F8683" s="31">
        <v>500</v>
      </c>
    </row>
    <row r="8684" spans="5:6" x14ac:dyDescent="0.25">
      <c r="E8684" s="22">
        <v>4.7</v>
      </c>
      <c r="F8684" s="31">
        <v>28.8</v>
      </c>
    </row>
    <row r="8685" spans="5:6" x14ac:dyDescent="0.25">
      <c r="E8685" s="22">
        <v>3.7</v>
      </c>
      <c r="F8685" s="31">
        <v>30</v>
      </c>
    </row>
    <row r="8686" spans="5:6" x14ac:dyDescent="0.25">
      <c r="E8686" s="22">
        <v>3.5</v>
      </c>
      <c r="F8686" s="31">
        <v>45</v>
      </c>
    </row>
    <row r="8687" spans="5:6" x14ac:dyDescent="0.25">
      <c r="E8687" s="22">
        <v>3.4</v>
      </c>
      <c r="F8687" s="31">
        <v>30</v>
      </c>
    </row>
    <row r="8688" spans="5:6" x14ac:dyDescent="0.25">
      <c r="E8688" s="22">
        <v>3.2</v>
      </c>
      <c r="F8688" s="31">
        <v>30</v>
      </c>
    </row>
    <row r="8689" spans="5:6" x14ac:dyDescent="0.25">
      <c r="E8689" s="22">
        <v>3</v>
      </c>
      <c r="F8689" s="31">
        <v>30</v>
      </c>
    </row>
    <row r="8690" spans="5:6" x14ac:dyDescent="0.25">
      <c r="E8690" s="22">
        <v>4.3</v>
      </c>
      <c r="F8690" s="31">
        <v>45</v>
      </c>
    </row>
    <row r="8691" spans="5:6" x14ac:dyDescent="0.25">
      <c r="E8691" s="22">
        <v>4.7</v>
      </c>
      <c r="F8691" s="31">
        <v>35</v>
      </c>
    </row>
    <row r="8692" spans="5:6" x14ac:dyDescent="0.25">
      <c r="E8692" s="22">
        <v>3.6</v>
      </c>
      <c r="F8692" s="31">
        <v>30</v>
      </c>
    </row>
    <row r="8693" spans="5:6" x14ac:dyDescent="0.25">
      <c r="E8693" s="22">
        <v>3.3</v>
      </c>
      <c r="F8693" s="31">
        <v>30</v>
      </c>
    </row>
    <row r="8694" spans="5:6" x14ac:dyDescent="0.25">
      <c r="E8694" s="22">
        <v>3.9</v>
      </c>
      <c r="F8694" s="31">
        <v>30</v>
      </c>
    </row>
    <row r="8695" spans="5:6" x14ac:dyDescent="0.25">
      <c r="E8695" s="22">
        <v>4.7</v>
      </c>
      <c r="F8695" s="31">
        <v>35</v>
      </c>
    </row>
    <row r="8696" spans="5:6" x14ac:dyDescent="0.25">
      <c r="E8696" s="22">
        <v>3.4</v>
      </c>
      <c r="F8696" s="31">
        <v>500</v>
      </c>
    </row>
    <row r="8697" spans="5:6" x14ac:dyDescent="0.25">
      <c r="E8697" s="22">
        <v>3.8</v>
      </c>
      <c r="F8697" s="31">
        <v>35</v>
      </c>
    </row>
    <row r="8698" spans="5:6" x14ac:dyDescent="0.25">
      <c r="E8698" s="22">
        <v>3.8</v>
      </c>
      <c r="F8698" s="31">
        <v>40</v>
      </c>
    </row>
    <row r="8699" spans="5:6" x14ac:dyDescent="0.25">
      <c r="E8699" s="22">
        <v>3.8</v>
      </c>
      <c r="F8699" s="31">
        <v>40</v>
      </c>
    </row>
    <row r="8700" spans="5:6" x14ac:dyDescent="0.25">
      <c r="E8700" s="22">
        <v>3.9</v>
      </c>
      <c r="F8700" s="31">
        <v>40</v>
      </c>
    </row>
    <row r="8701" spans="5:6" x14ac:dyDescent="0.25">
      <c r="E8701" s="22">
        <v>4.5</v>
      </c>
      <c r="F8701" s="31">
        <v>40</v>
      </c>
    </row>
    <row r="8702" spans="5:6" x14ac:dyDescent="0.25">
      <c r="E8702" s="22">
        <v>4.2</v>
      </c>
      <c r="F8702" s="31">
        <v>40</v>
      </c>
    </row>
    <row r="8703" spans="5:6" x14ac:dyDescent="0.25">
      <c r="E8703" s="22">
        <v>3.8</v>
      </c>
      <c r="F8703" s="31">
        <v>40</v>
      </c>
    </row>
    <row r="8704" spans="5:6" x14ac:dyDescent="0.25">
      <c r="E8704" s="22">
        <v>3.9</v>
      </c>
      <c r="F8704" s="31">
        <v>40</v>
      </c>
    </row>
    <row r="8705" spans="5:6" x14ac:dyDescent="0.25">
      <c r="E8705" s="22">
        <v>4.5999999999999996</v>
      </c>
      <c r="F8705" s="31">
        <v>40</v>
      </c>
    </row>
    <row r="8706" spans="5:6" x14ac:dyDescent="0.25">
      <c r="E8706" s="22">
        <v>4.2</v>
      </c>
      <c r="F8706" s="31">
        <v>40</v>
      </c>
    </row>
    <row r="8707" spans="5:6" x14ac:dyDescent="0.25">
      <c r="E8707" s="22">
        <v>4.0999999999999996</v>
      </c>
      <c r="F8707" s="31">
        <v>40</v>
      </c>
    </row>
    <row r="8708" spans="5:6" x14ac:dyDescent="0.25">
      <c r="E8708" s="22">
        <v>4.2</v>
      </c>
      <c r="F8708" s="31">
        <v>40</v>
      </c>
    </row>
    <row r="8709" spans="5:6" x14ac:dyDescent="0.25">
      <c r="E8709" s="22">
        <v>4.3</v>
      </c>
      <c r="F8709" s="31">
        <v>40</v>
      </c>
    </row>
    <row r="8710" spans="5:6" x14ac:dyDescent="0.25">
      <c r="E8710" s="22">
        <v>4.5999999999999996</v>
      </c>
      <c r="F8710" s="31">
        <v>40</v>
      </c>
    </row>
    <row r="8711" spans="5:6" x14ac:dyDescent="0.25">
      <c r="E8711" s="22">
        <v>3.7</v>
      </c>
      <c r="F8711" s="31">
        <v>40</v>
      </c>
    </row>
    <row r="8712" spans="5:6" x14ac:dyDescent="0.25">
      <c r="E8712" s="22">
        <v>3.9</v>
      </c>
      <c r="F8712" s="31">
        <v>40</v>
      </c>
    </row>
    <row r="8713" spans="5:6" x14ac:dyDescent="0.25">
      <c r="E8713" s="22">
        <v>4</v>
      </c>
      <c r="F8713" s="31">
        <v>40</v>
      </c>
    </row>
    <row r="8714" spans="5:6" x14ac:dyDescent="0.25">
      <c r="E8714" s="22">
        <v>4.0999999999999996</v>
      </c>
      <c r="F8714" s="31">
        <v>40</v>
      </c>
    </row>
    <row r="8715" spans="5:6" x14ac:dyDescent="0.25">
      <c r="E8715" s="22">
        <v>4</v>
      </c>
      <c r="F8715" s="31">
        <v>40</v>
      </c>
    </row>
    <row r="8716" spans="5:6" x14ac:dyDescent="0.25">
      <c r="E8716" s="22">
        <v>4.0999999999999996</v>
      </c>
      <c r="F8716" s="31">
        <v>40</v>
      </c>
    </row>
    <row r="8717" spans="5:6" x14ac:dyDescent="0.25">
      <c r="E8717" s="22">
        <v>3.8</v>
      </c>
      <c r="F8717" s="31">
        <v>40</v>
      </c>
    </row>
    <row r="8718" spans="5:6" x14ac:dyDescent="0.25">
      <c r="E8718" s="22">
        <v>4.0999999999999996</v>
      </c>
      <c r="F8718" s="31">
        <v>40</v>
      </c>
    </row>
    <row r="8719" spans="5:6" x14ac:dyDescent="0.25">
      <c r="E8719" s="22">
        <v>3.5</v>
      </c>
      <c r="F8719" s="31">
        <v>40</v>
      </c>
    </row>
    <row r="8720" spans="5:6" x14ac:dyDescent="0.25">
      <c r="E8720" s="22">
        <v>3.7</v>
      </c>
      <c r="F8720" s="31">
        <v>40</v>
      </c>
    </row>
    <row r="8721" spans="5:6" x14ac:dyDescent="0.25">
      <c r="E8721" s="22">
        <v>4.8</v>
      </c>
      <c r="F8721" s="31">
        <v>40</v>
      </c>
    </row>
    <row r="8722" spans="5:6" x14ac:dyDescent="0.25">
      <c r="E8722" s="22">
        <v>3.5</v>
      </c>
      <c r="F8722" s="31">
        <v>40</v>
      </c>
    </row>
    <row r="8723" spans="5:6" x14ac:dyDescent="0.25">
      <c r="E8723" s="22">
        <v>4.3</v>
      </c>
      <c r="F8723" s="31">
        <v>40</v>
      </c>
    </row>
    <row r="8724" spans="5:6" x14ac:dyDescent="0.25">
      <c r="E8724" s="22">
        <v>3.7</v>
      </c>
      <c r="F8724" s="31">
        <v>40</v>
      </c>
    </row>
    <row r="8725" spans="5:6" x14ac:dyDescent="0.25">
      <c r="E8725" s="22">
        <v>4.0999999999999996</v>
      </c>
      <c r="F8725" s="31">
        <v>40</v>
      </c>
    </row>
    <row r="8726" spans="5:6" x14ac:dyDescent="0.25">
      <c r="E8726" s="22">
        <v>3.7</v>
      </c>
      <c r="F8726" s="31">
        <v>40</v>
      </c>
    </row>
    <row r="8727" spans="5:6" x14ac:dyDescent="0.25">
      <c r="E8727" s="22">
        <v>3.6</v>
      </c>
      <c r="F8727" s="31">
        <v>40</v>
      </c>
    </row>
    <row r="8728" spans="5:6" x14ac:dyDescent="0.25">
      <c r="E8728" s="22">
        <v>4.4000000000000004</v>
      </c>
      <c r="F8728" s="31">
        <v>40</v>
      </c>
    </row>
    <row r="8729" spans="5:6" x14ac:dyDescent="0.25">
      <c r="E8729" s="22">
        <v>3.3</v>
      </c>
      <c r="F8729" s="31">
        <v>40</v>
      </c>
    </row>
    <row r="8730" spans="5:6" x14ac:dyDescent="0.25">
      <c r="E8730" s="22">
        <v>3.9</v>
      </c>
      <c r="F8730" s="31">
        <v>40</v>
      </c>
    </row>
    <row r="8731" spans="5:6" x14ac:dyDescent="0.25">
      <c r="E8731" s="22">
        <v>4</v>
      </c>
      <c r="F8731" s="31">
        <v>40</v>
      </c>
    </row>
    <row r="8732" spans="5:6" x14ac:dyDescent="0.25">
      <c r="E8732" s="22">
        <v>4.0999999999999996</v>
      </c>
      <c r="F8732" s="31">
        <v>40</v>
      </c>
    </row>
    <row r="8733" spans="5:6" x14ac:dyDescent="0.25">
      <c r="E8733" s="22">
        <v>3.7</v>
      </c>
      <c r="F8733" s="31">
        <v>40</v>
      </c>
    </row>
    <row r="8734" spans="5:6" x14ac:dyDescent="0.25">
      <c r="E8734" s="22">
        <v>4.9000000000000004</v>
      </c>
      <c r="F8734" s="31">
        <v>40</v>
      </c>
    </row>
    <row r="8735" spans="5:6" x14ac:dyDescent="0.25">
      <c r="E8735" s="22">
        <v>4.2</v>
      </c>
      <c r="F8735" s="31">
        <v>40</v>
      </c>
    </row>
    <row r="8736" spans="5:6" x14ac:dyDescent="0.25">
      <c r="E8736" s="22">
        <v>4.5</v>
      </c>
      <c r="F8736" s="31">
        <v>40</v>
      </c>
    </row>
    <row r="8737" spans="5:6" x14ac:dyDescent="0.25">
      <c r="E8737" s="22">
        <v>3.7</v>
      </c>
      <c r="F8737" s="31">
        <v>40</v>
      </c>
    </row>
    <row r="8738" spans="5:6" x14ac:dyDescent="0.25">
      <c r="E8738" s="22">
        <v>4.3</v>
      </c>
      <c r="F8738" s="31">
        <v>40</v>
      </c>
    </row>
    <row r="8739" spans="5:6" x14ac:dyDescent="0.25">
      <c r="E8739" s="22">
        <v>3.6</v>
      </c>
      <c r="F8739" s="31">
        <v>40</v>
      </c>
    </row>
    <row r="8740" spans="5:6" x14ac:dyDescent="0.25">
      <c r="E8740" s="22">
        <v>4.8</v>
      </c>
      <c r="F8740" s="31">
        <v>40</v>
      </c>
    </row>
    <row r="8741" spans="5:6" x14ac:dyDescent="0.25">
      <c r="E8741" s="22">
        <v>4.3</v>
      </c>
      <c r="F8741" s="31">
        <v>40</v>
      </c>
    </row>
    <row r="8742" spans="5:6" x14ac:dyDescent="0.25">
      <c r="E8742" s="22">
        <v>3.6</v>
      </c>
      <c r="F8742" s="31">
        <v>40</v>
      </c>
    </row>
    <row r="8743" spans="5:6" x14ac:dyDescent="0.25">
      <c r="E8743" s="22">
        <v>3.7</v>
      </c>
      <c r="F8743" s="31">
        <v>40</v>
      </c>
    </row>
    <row r="8744" spans="5:6" x14ac:dyDescent="0.25">
      <c r="E8744" s="22">
        <v>4.2</v>
      </c>
      <c r="F8744" s="31">
        <v>40</v>
      </c>
    </row>
    <row r="8745" spans="5:6" x14ac:dyDescent="0.25">
      <c r="E8745" s="22">
        <v>4</v>
      </c>
      <c r="F8745" s="31">
        <v>40</v>
      </c>
    </row>
    <row r="8746" spans="5:6" x14ac:dyDescent="0.25">
      <c r="E8746" s="22">
        <v>4.4000000000000004</v>
      </c>
      <c r="F8746" s="31">
        <v>40</v>
      </c>
    </row>
    <row r="8747" spans="5:6" x14ac:dyDescent="0.25">
      <c r="E8747" s="22">
        <v>4.2</v>
      </c>
      <c r="F8747" s="31">
        <v>40</v>
      </c>
    </row>
    <row r="8748" spans="5:6" x14ac:dyDescent="0.25">
      <c r="E8748" s="22">
        <v>4.4000000000000004</v>
      </c>
      <c r="F8748" s="31">
        <v>40</v>
      </c>
    </row>
    <row r="8749" spans="5:6" x14ac:dyDescent="0.25">
      <c r="E8749" s="22">
        <v>3.7</v>
      </c>
      <c r="F8749" s="31">
        <v>40</v>
      </c>
    </row>
    <row r="8750" spans="5:6" x14ac:dyDescent="0.25">
      <c r="E8750" s="22">
        <v>4.5</v>
      </c>
      <c r="F8750" s="31">
        <v>40</v>
      </c>
    </row>
    <row r="8751" spans="5:6" x14ac:dyDescent="0.25">
      <c r="E8751" s="22">
        <v>4.5</v>
      </c>
      <c r="F8751" s="31">
        <v>40</v>
      </c>
    </row>
    <row r="8752" spans="5:6" x14ac:dyDescent="0.25">
      <c r="E8752" s="22">
        <v>4.4000000000000004</v>
      </c>
      <c r="F8752" s="31">
        <v>40</v>
      </c>
    </row>
    <row r="8753" spans="5:6" x14ac:dyDescent="0.25">
      <c r="E8753" s="22">
        <v>3.8</v>
      </c>
      <c r="F8753" s="31">
        <v>40</v>
      </c>
    </row>
    <row r="8754" spans="5:6" x14ac:dyDescent="0.25">
      <c r="E8754" s="22">
        <v>4.3</v>
      </c>
      <c r="F8754" s="31">
        <v>40</v>
      </c>
    </row>
    <row r="8755" spans="5:6" x14ac:dyDescent="0.25">
      <c r="E8755" s="22">
        <v>4.4000000000000004</v>
      </c>
      <c r="F8755" s="31">
        <v>40</v>
      </c>
    </row>
    <row r="8756" spans="5:6" x14ac:dyDescent="0.25">
      <c r="E8756" s="22">
        <v>3.8</v>
      </c>
      <c r="F8756" s="31">
        <v>40</v>
      </c>
    </row>
    <row r="8757" spans="5:6" x14ac:dyDescent="0.25">
      <c r="E8757" s="22">
        <v>3.9</v>
      </c>
      <c r="F8757" s="31">
        <v>40</v>
      </c>
    </row>
    <row r="8758" spans="5:6" x14ac:dyDescent="0.25">
      <c r="E8758" s="22">
        <v>3.8</v>
      </c>
      <c r="F8758" s="31">
        <v>40</v>
      </c>
    </row>
    <row r="8759" spans="5:6" x14ac:dyDescent="0.25">
      <c r="E8759" s="22">
        <v>3.6</v>
      </c>
      <c r="F8759" s="31">
        <v>40</v>
      </c>
    </row>
    <row r="8760" spans="5:6" x14ac:dyDescent="0.25">
      <c r="E8760" s="22">
        <v>3.6</v>
      </c>
      <c r="F8760" s="31">
        <v>40</v>
      </c>
    </row>
    <row r="8761" spans="5:6" x14ac:dyDescent="0.25">
      <c r="E8761" s="22">
        <v>3.8</v>
      </c>
      <c r="F8761" s="31">
        <v>40</v>
      </c>
    </row>
    <row r="8762" spans="5:6" x14ac:dyDescent="0.25">
      <c r="E8762" s="22">
        <v>4</v>
      </c>
      <c r="F8762" s="31">
        <v>40</v>
      </c>
    </row>
    <row r="8763" spans="5:6" x14ac:dyDescent="0.25">
      <c r="E8763" s="22">
        <v>4.4000000000000004</v>
      </c>
      <c r="F8763" s="31">
        <v>40</v>
      </c>
    </row>
    <row r="8764" spans="5:6" x14ac:dyDescent="0.25">
      <c r="E8764" s="22">
        <v>4.2</v>
      </c>
      <c r="F8764" s="31">
        <v>40</v>
      </c>
    </row>
    <row r="8765" spans="5:6" x14ac:dyDescent="0.25">
      <c r="E8765" s="22">
        <v>3.7</v>
      </c>
      <c r="F8765" s="31">
        <v>40</v>
      </c>
    </row>
    <row r="8766" spans="5:6" x14ac:dyDescent="0.25">
      <c r="E8766" s="22">
        <v>4.3</v>
      </c>
      <c r="F8766" s="31">
        <v>40</v>
      </c>
    </row>
    <row r="8767" spans="5:6" x14ac:dyDescent="0.25">
      <c r="E8767" s="22">
        <v>3.8</v>
      </c>
      <c r="F8767" s="31">
        <v>40</v>
      </c>
    </row>
    <row r="8768" spans="5:6" x14ac:dyDescent="0.25">
      <c r="E8768" s="22">
        <v>4.4000000000000004</v>
      </c>
      <c r="F8768" s="31">
        <v>40</v>
      </c>
    </row>
    <row r="8769" spans="5:6" x14ac:dyDescent="0.25">
      <c r="E8769" s="22">
        <v>3.7</v>
      </c>
      <c r="F8769" s="31">
        <v>40</v>
      </c>
    </row>
    <row r="8770" spans="5:6" x14ac:dyDescent="0.25">
      <c r="E8770" s="22">
        <v>3.8</v>
      </c>
      <c r="F8770" s="31">
        <v>40</v>
      </c>
    </row>
    <row r="8771" spans="5:6" x14ac:dyDescent="0.25">
      <c r="E8771" s="22">
        <v>4.9000000000000004</v>
      </c>
      <c r="F8771" s="31">
        <v>40</v>
      </c>
    </row>
    <row r="8772" spans="5:6" x14ac:dyDescent="0.25">
      <c r="E8772" s="22">
        <v>3.8</v>
      </c>
      <c r="F8772" s="31">
        <v>40</v>
      </c>
    </row>
    <row r="8773" spans="5:6" x14ac:dyDescent="0.25">
      <c r="E8773" s="22">
        <v>4.2</v>
      </c>
      <c r="F8773" s="31">
        <v>40</v>
      </c>
    </row>
    <row r="8774" spans="5:6" x14ac:dyDescent="0.25">
      <c r="E8774" s="22">
        <v>4.4000000000000004</v>
      </c>
      <c r="F8774" s="31">
        <v>40</v>
      </c>
    </row>
    <row r="8775" spans="5:6" x14ac:dyDescent="0.25">
      <c r="E8775" s="22">
        <v>4.9000000000000004</v>
      </c>
      <c r="F8775" s="31">
        <v>40</v>
      </c>
    </row>
    <row r="8776" spans="5:6" x14ac:dyDescent="0.25">
      <c r="E8776" s="22">
        <v>4.7</v>
      </c>
      <c r="F8776" s="31">
        <v>40</v>
      </c>
    </row>
    <row r="8777" spans="5:6" x14ac:dyDescent="0.25">
      <c r="E8777" s="22">
        <v>4.7</v>
      </c>
      <c r="F8777" s="31">
        <v>40</v>
      </c>
    </row>
    <row r="8778" spans="5:6" x14ac:dyDescent="0.25">
      <c r="E8778" s="22">
        <v>3.6</v>
      </c>
      <c r="F8778" s="31">
        <v>40</v>
      </c>
    </row>
    <row r="8779" spans="5:6" x14ac:dyDescent="0.25">
      <c r="E8779" s="22">
        <v>4.5</v>
      </c>
      <c r="F8779" s="31">
        <v>40</v>
      </c>
    </row>
    <row r="8780" spans="5:6" x14ac:dyDescent="0.25">
      <c r="E8780" s="22">
        <v>4.5999999999999996</v>
      </c>
      <c r="F8780" s="31">
        <v>40</v>
      </c>
    </row>
    <row r="8781" spans="5:6" x14ac:dyDescent="0.25">
      <c r="E8781" s="22">
        <v>4</v>
      </c>
      <c r="F8781" s="31">
        <v>40</v>
      </c>
    </row>
    <row r="8782" spans="5:6" x14ac:dyDescent="0.25">
      <c r="E8782" s="22">
        <v>4.0999999999999996</v>
      </c>
      <c r="F8782" s="31">
        <v>40</v>
      </c>
    </row>
    <row r="8783" spans="5:6" x14ac:dyDescent="0.25">
      <c r="E8783" s="22">
        <v>4</v>
      </c>
      <c r="F8783" s="31">
        <v>40</v>
      </c>
    </row>
    <row r="8784" spans="5:6" x14ac:dyDescent="0.25">
      <c r="E8784" s="22">
        <v>4.5</v>
      </c>
      <c r="F8784" s="31">
        <v>40</v>
      </c>
    </row>
    <row r="8785" spans="5:6" x14ac:dyDescent="0.25">
      <c r="E8785" s="22">
        <v>4.0999999999999996</v>
      </c>
      <c r="F8785" s="31">
        <v>40</v>
      </c>
    </row>
    <row r="8786" spans="5:6" x14ac:dyDescent="0.25">
      <c r="E8786" s="22">
        <v>3.9</v>
      </c>
      <c r="F8786" s="31">
        <v>40</v>
      </c>
    </row>
    <row r="8787" spans="5:6" x14ac:dyDescent="0.25">
      <c r="E8787" s="22">
        <v>3.6</v>
      </c>
      <c r="F8787" s="31">
        <v>40</v>
      </c>
    </row>
    <row r="8788" spans="5:6" x14ac:dyDescent="0.25">
      <c r="E8788" s="22">
        <v>4.3</v>
      </c>
      <c r="F8788" s="31">
        <v>40</v>
      </c>
    </row>
    <row r="8789" spans="5:6" x14ac:dyDescent="0.25">
      <c r="E8789" s="22">
        <v>3.8</v>
      </c>
      <c r="F8789" s="31">
        <v>40</v>
      </c>
    </row>
    <row r="8790" spans="5:6" x14ac:dyDescent="0.25">
      <c r="E8790" s="22">
        <v>4.2</v>
      </c>
      <c r="F8790" s="31">
        <v>40</v>
      </c>
    </row>
    <row r="8791" spans="5:6" x14ac:dyDescent="0.25">
      <c r="E8791" s="22">
        <v>4</v>
      </c>
      <c r="F8791" s="31">
        <v>40</v>
      </c>
    </row>
    <row r="8792" spans="5:6" x14ac:dyDescent="0.25">
      <c r="E8792" s="22">
        <v>4.0999999999999996</v>
      </c>
      <c r="F8792" s="31">
        <v>40</v>
      </c>
    </row>
    <row r="8793" spans="5:6" x14ac:dyDescent="0.25">
      <c r="E8793" s="22">
        <v>3.6</v>
      </c>
      <c r="F8793" s="31">
        <v>40</v>
      </c>
    </row>
    <row r="8794" spans="5:6" x14ac:dyDescent="0.25">
      <c r="E8794" s="22">
        <v>4.3</v>
      </c>
      <c r="F8794" s="31">
        <v>40</v>
      </c>
    </row>
    <row r="8795" spans="5:6" x14ac:dyDescent="0.25">
      <c r="E8795" s="22">
        <v>4.4000000000000004</v>
      </c>
      <c r="F8795" s="31">
        <v>40</v>
      </c>
    </row>
    <row r="8796" spans="5:6" x14ac:dyDescent="0.25">
      <c r="E8796" s="22">
        <v>4.5</v>
      </c>
      <c r="F8796" s="31">
        <v>40</v>
      </c>
    </row>
    <row r="8797" spans="5:6" x14ac:dyDescent="0.25">
      <c r="E8797" s="22">
        <v>3.9</v>
      </c>
      <c r="F8797" s="31">
        <v>10</v>
      </c>
    </row>
    <row r="8798" spans="5:6" x14ac:dyDescent="0.25">
      <c r="E8798" s="22">
        <v>4.3</v>
      </c>
      <c r="F8798" s="31">
        <v>10</v>
      </c>
    </row>
    <row r="8799" spans="5:6" x14ac:dyDescent="0.25">
      <c r="E8799" s="22">
        <v>4.2</v>
      </c>
      <c r="F8799" s="31">
        <v>10</v>
      </c>
    </row>
    <row r="8800" spans="5:6" x14ac:dyDescent="0.25">
      <c r="E8800" s="22">
        <v>3.9</v>
      </c>
      <c r="F8800" s="31">
        <v>10</v>
      </c>
    </row>
    <row r="8801" spans="5:6" x14ac:dyDescent="0.25">
      <c r="E8801" s="22">
        <v>4.2</v>
      </c>
      <c r="F8801" s="31">
        <v>10</v>
      </c>
    </row>
    <row r="8802" spans="5:6" x14ac:dyDescent="0.25">
      <c r="E8802" s="22">
        <v>4</v>
      </c>
      <c r="F8802" s="31">
        <v>10</v>
      </c>
    </row>
    <row r="8803" spans="5:6" x14ac:dyDescent="0.25">
      <c r="E8803" s="22">
        <v>4.9000000000000004</v>
      </c>
      <c r="F8803" s="31">
        <v>10</v>
      </c>
    </row>
    <row r="8804" spans="5:6" x14ac:dyDescent="0.25">
      <c r="E8804" s="22">
        <v>3.7</v>
      </c>
      <c r="F8804" s="31">
        <v>10</v>
      </c>
    </row>
    <row r="8805" spans="5:6" x14ac:dyDescent="0.25">
      <c r="E8805" s="22">
        <v>4.9000000000000004</v>
      </c>
      <c r="F8805" s="31">
        <v>10</v>
      </c>
    </row>
    <row r="8806" spans="5:6" x14ac:dyDescent="0.25">
      <c r="E8806" s="22">
        <v>3.2</v>
      </c>
      <c r="F8806" s="31">
        <v>10</v>
      </c>
    </row>
    <row r="8807" spans="5:6" x14ac:dyDescent="0.25">
      <c r="E8807" s="22">
        <v>3.9</v>
      </c>
      <c r="F8807" s="31">
        <v>10</v>
      </c>
    </row>
    <row r="8808" spans="5:6" x14ac:dyDescent="0.25">
      <c r="E8808" s="22">
        <v>3.7</v>
      </c>
      <c r="F8808" s="31">
        <v>10</v>
      </c>
    </row>
    <row r="8809" spans="5:6" x14ac:dyDescent="0.25">
      <c r="E8809" s="22">
        <v>4.0999999999999996</v>
      </c>
      <c r="F8809" s="31">
        <v>10</v>
      </c>
    </row>
    <row r="8810" spans="5:6" x14ac:dyDescent="0.25">
      <c r="E8810" s="22">
        <v>4.9000000000000004</v>
      </c>
      <c r="F8810" s="31">
        <v>10</v>
      </c>
    </row>
    <row r="8811" spans="5:6" x14ac:dyDescent="0.25">
      <c r="E8811" s="22">
        <v>4.0999999999999996</v>
      </c>
      <c r="F8811" s="31">
        <v>10</v>
      </c>
    </row>
    <row r="8812" spans="5:6" x14ac:dyDescent="0.25">
      <c r="E8812" s="22">
        <v>4.0999999999999996</v>
      </c>
      <c r="F8812" s="31">
        <v>10</v>
      </c>
    </row>
    <row r="8813" spans="5:6" x14ac:dyDescent="0.25">
      <c r="E8813" s="22">
        <v>3.4</v>
      </c>
      <c r="F8813" s="31">
        <v>10</v>
      </c>
    </row>
    <row r="8814" spans="5:6" x14ac:dyDescent="0.25">
      <c r="E8814" s="22">
        <v>4.3</v>
      </c>
      <c r="F8814" s="31">
        <v>10</v>
      </c>
    </row>
    <row r="8815" spans="5:6" x14ac:dyDescent="0.25">
      <c r="E8815" s="22">
        <v>3.7</v>
      </c>
      <c r="F8815" s="31">
        <v>10</v>
      </c>
    </row>
    <row r="8816" spans="5:6" x14ac:dyDescent="0.25">
      <c r="E8816" s="22">
        <v>3.5</v>
      </c>
      <c r="F8816" s="31">
        <v>10</v>
      </c>
    </row>
    <row r="8817" spans="5:6" x14ac:dyDescent="0.25">
      <c r="E8817" s="22">
        <v>4.2</v>
      </c>
      <c r="F8817" s="31">
        <v>10</v>
      </c>
    </row>
    <row r="8818" spans="5:6" x14ac:dyDescent="0.25">
      <c r="E8818" s="22">
        <v>4.4000000000000004</v>
      </c>
      <c r="F8818" s="31">
        <v>10</v>
      </c>
    </row>
    <row r="8819" spans="5:6" x14ac:dyDescent="0.25">
      <c r="E8819" s="22">
        <v>4.2</v>
      </c>
      <c r="F8819" s="31">
        <v>10</v>
      </c>
    </row>
    <row r="8820" spans="5:6" x14ac:dyDescent="0.25">
      <c r="E8820" s="22">
        <v>4.9000000000000004</v>
      </c>
      <c r="F8820" s="31">
        <v>10</v>
      </c>
    </row>
    <row r="8821" spans="5:6" x14ac:dyDescent="0.25">
      <c r="E8821" s="22">
        <v>4.3</v>
      </c>
      <c r="F8821" s="31">
        <v>10</v>
      </c>
    </row>
    <row r="8822" spans="5:6" x14ac:dyDescent="0.25">
      <c r="E8822" s="22">
        <v>3.6</v>
      </c>
      <c r="F8822" s="31">
        <v>10</v>
      </c>
    </row>
    <row r="8823" spans="5:6" x14ac:dyDescent="0.25">
      <c r="E8823" s="22">
        <v>4.3</v>
      </c>
      <c r="F8823" s="31">
        <v>10</v>
      </c>
    </row>
    <row r="8824" spans="5:6" x14ac:dyDescent="0.25">
      <c r="E8824" s="22">
        <v>4.0999999999999996</v>
      </c>
      <c r="F8824" s="31">
        <v>10</v>
      </c>
    </row>
    <row r="8825" spans="5:6" x14ac:dyDescent="0.25">
      <c r="E8825" s="22">
        <v>4.5</v>
      </c>
      <c r="F8825" s="31">
        <v>10</v>
      </c>
    </row>
    <row r="8826" spans="5:6" x14ac:dyDescent="0.25">
      <c r="E8826" s="22">
        <v>3.5</v>
      </c>
      <c r="F8826" s="31">
        <v>10</v>
      </c>
    </row>
    <row r="8827" spans="5:6" x14ac:dyDescent="0.25">
      <c r="E8827" s="22">
        <v>3.7</v>
      </c>
      <c r="F8827" s="31">
        <v>10</v>
      </c>
    </row>
    <row r="8828" spans="5:6" x14ac:dyDescent="0.25">
      <c r="E8828" s="22">
        <v>4.2</v>
      </c>
      <c r="F8828" s="31">
        <v>10</v>
      </c>
    </row>
    <row r="8829" spans="5:6" x14ac:dyDescent="0.25">
      <c r="E8829" s="22">
        <v>4.4000000000000004</v>
      </c>
      <c r="F8829" s="31">
        <v>10</v>
      </c>
    </row>
    <row r="8830" spans="5:6" x14ac:dyDescent="0.25">
      <c r="E8830" s="22">
        <v>4.3</v>
      </c>
      <c r="F8830" s="31">
        <v>10</v>
      </c>
    </row>
    <row r="8831" spans="5:6" x14ac:dyDescent="0.25">
      <c r="E8831" s="22">
        <v>4.0999999999999996</v>
      </c>
      <c r="F8831" s="31">
        <v>10</v>
      </c>
    </row>
    <row r="8832" spans="5:6" x14ac:dyDescent="0.25">
      <c r="E8832" s="22">
        <v>3.6</v>
      </c>
      <c r="F8832" s="31">
        <v>10</v>
      </c>
    </row>
    <row r="8833" spans="5:6" x14ac:dyDescent="0.25">
      <c r="E8833" s="22">
        <v>4.9000000000000004</v>
      </c>
      <c r="F8833" s="31">
        <v>10</v>
      </c>
    </row>
    <row r="8834" spans="5:6" x14ac:dyDescent="0.25">
      <c r="E8834" s="22">
        <v>3.7</v>
      </c>
      <c r="F8834" s="31">
        <v>10</v>
      </c>
    </row>
    <row r="8835" spans="5:6" x14ac:dyDescent="0.25">
      <c r="E8835" s="22">
        <v>4.3</v>
      </c>
      <c r="F8835" s="31">
        <v>10</v>
      </c>
    </row>
    <row r="8836" spans="5:6" x14ac:dyDescent="0.25">
      <c r="E8836" s="22">
        <v>3.7</v>
      </c>
      <c r="F8836" s="31">
        <v>10</v>
      </c>
    </row>
    <row r="8837" spans="5:6" x14ac:dyDescent="0.25">
      <c r="E8837" s="22">
        <v>4.3</v>
      </c>
      <c r="F8837" s="31">
        <v>10</v>
      </c>
    </row>
    <row r="8838" spans="5:6" x14ac:dyDescent="0.25">
      <c r="E8838" s="22">
        <v>3.8</v>
      </c>
      <c r="F8838" s="31">
        <v>10</v>
      </c>
    </row>
    <row r="8839" spans="5:6" x14ac:dyDescent="0.25">
      <c r="E8839" s="22">
        <v>3.9</v>
      </c>
      <c r="F8839" s="31">
        <v>10</v>
      </c>
    </row>
    <row r="8840" spans="5:6" x14ac:dyDescent="0.25">
      <c r="E8840" s="22">
        <v>4.2</v>
      </c>
      <c r="F8840" s="31">
        <v>10</v>
      </c>
    </row>
    <row r="8841" spans="5:6" x14ac:dyDescent="0.25">
      <c r="E8841" s="22">
        <v>4.4000000000000004</v>
      </c>
      <c r="F8841" s="31">
        <v>10</v>
      </c>
    </row>
    <row r="8842" spans="5:6" x14ac:dyDescent="0.25">
      <c r="E8842" s="22">
        <v>3.8</v>
      </c>
      <c r="F8842" s="31">
        <v>10</v>
      </c>
    </row>
    <row r="8843" spans="5:6" x14ac:dyDescent="0.25">
      <c r="E8843" s="22">
        <v>4.2</v>
      </c>
      <c r="F8843" s="31">
        <v>10</v>
      </c>
    </row>
    <row r="8844" spans="5:6" x14ac:dyDescent="0.25">
      <c r="E8844" s="22">
        <v>3.8</v>
      </c>
      <c r="F8844" s="31">
        <v>10</v>
      </c>
    </row>
    <row r="8845" spans="5:6" x14ac:dyDescent="0.25">
      <c r="E8845" s="22">
        <v>3.9</v>
      </c>
      <c r="F8845" s="31">
        <v>10</v>
      </c>
    </row>
    <row r="8846" spans="5:6" x14ac:dyDescent="0.25">
      <c r="E8846" s="22">
        <v>4.5</v>
      </c>
      <c r="F8846" s="31">
        <v>10</v>
      </c>
    </row>
    <row r="8847" spans="5:6" x14ac:dyDescent="0.25">
      <c r="E8847" s="22">
        <v>4.5999999999999996</v>
      </c>
      <c r="F8847" s="31">
        <v>10</v>
      </c>
    </row>
    <row r="8848" spans="5:6" x14ac:dyDescent="0.25">
      <c r="E8848" s="22">
        <v>4</v>
      </c>
      <c r="F8848" s="31">
        <v>10</v>
      </c>
    </row>
    <row r="8849" spans="5:6" x14ac:dyDescent="0.25">
      <c r="E8849" s="22">
        <v>4.0999999999999996</v>
      </c>
      <c r="F8849" s="31">
        <v>10</v>
      </c>
    </row>
    <row r="8850" spans="5:6" x14ac:dyDescent="0.25">
      <c r="E8850" s="22">
        <v>4.3</v>
      </c>
      <c r="F8850" s="31">
        <v>10</v>
      </c>
    </row>
    <row r="8851" spans="5:6" x14ac:dyDescent="0.25">
      <c r="E8851" s="22">
        <v>4.2</v>
      </c>
      <c r="F8851" s="31">
        <v>10</v>
      </c>
    </row>
    <row r="8852" spans="5:6" x14ac:dyDescent="0.25">
      <c r="E8852" s="22">
        <v>3.6</v>
      </c>
      <c r="F8852" s="31">
        <v>10</v>
      </c>
    </row>
    <row r="8853" spans="5:6" x14ac:dyDescent="0.25">
      <c r="E8853" s="22">
        <v>3.5</v>
      </c>
      <c r="F8853" s="31">
        <v>10</v>
      </c>
    </row>
    <row r="8854" spans="5:6" x14ac:dyDescent="0.25">
      <c r="E8854" s="22">
        <v>4</v>
      </c>
      <c r="F8854" s="31">
        <v>10</v>
      </c>
    </row>
    <row r="8855" spans="5:6" x14ac:dyDescent="0.25">
      <c r="E8855" s="22">
        <v>4.2</v>
      </c>
      <c r="F8855" s="31">
        <v>10</v>
      </c>
    </row>
    <row r="8856" spans="5:6" x14ac:dyDescent="0.25">
      <c r="E8856" s="22">
        <v>4.3</v>
      </c>
      <c r="F8856" s="31">
        <v>10</v>
      </c>
    </row>
    <row r="8857" spans="5:6" x14ac:dyDescent="0.25">
      <c r="E8857" s="22">
        <v>3.6</v>
      </c>
      <c r="F8857" s="31">
        <v>10</v>
      </c>
    </row>
    <row r="8858" spans="5:6" x14ac:dyDescent="0.25">
      <c r="E8858" s="22">
        <v>3.3</v>
      </c>
      <c r="F8858" s="31">
        <v>10</v>
      </c>
    </row>
    <row r="8859" spans="5:6" x14ac:dyDescent="0.25">
      <c r="E8859" s="22">
        <v>3.4</v>
      </c>
      <c r="F8859" s="31">
        <v>10</v>
      </c>
    </row>
    <row r="8860" spans="5:6" x14ac:dyDescent="0.25">
      <c r="E8860" s="22">
        <v>4.0999999999999996</v>
      </c>
      <c r="F8860" s="31">
        <v>10</v>
      </c>
    </row>
    <row r="8861" spans="5:6" x14ac:dyDescent="0.25">
      <c r="E8861" s="22">
        <v>3.3</v>
      </c>
      <c r="F8861" s="31">
        <v>10</v>
      </c>
    </row>
    <row r="8862" spans="5:6" x14ac:dyDescent="0.25">
      <c r="E8862" s="22">
        <v>4.0999999999999996</v>
      </c>
      <c r="F8862" s="31">
        <v>10</v>
      </c>
    </row>
    <row r="8863" spans="5:6" x14ac:dyDescent="0.25">
      <c r="E8863" s="22">
        <v>3.9</v>
      </c>
      <c r="F8863" s="31">
        <v>10</v>
      </c>
    </row>
    <row r="8864" spans="5:6" x14ac:dyDescent="0.25">
      <c r="E8864" s="22">
        <v>3.5</v>
      </c>
      <c r="F8864" s="31">
        <v>10</v>
      </c>
    </row>
    <row r="8865" spans="5:6" x14ac:dyDescent="0.25">
      <c r="E8865" s="22">
        <v>3.7</v>
      </c>
      <c r="F8865" s="31">
        <v>10</v>
      </c>
    </row>
    <row r="8866" spans="5:6" x14ac:dyDescent="0.25">
      <c r="E8866" s="22">
        <v>4.0999999999999996</v>
      </c>
      <c r="F8866" s="31">
        <v>10</v>
      </c>
    </row>
    <row r="8867" spans="5:6" x14ac:dyDescent="0.25">
      <c r="E8867" s="22">
        <v>4.0999999999999996</v>
      </c>
      <c r="F8867" s="31">
        <v>10</v>
      </c>
    </row>
    <row r="8868" spans="5:6" x14ac:dyDescent="0.25">
      <c r="E8868" s="22">
        <v>3.7</v>
      </c>
      <c r="F8868" s="31">
        <v>10</v>
      </c>
    </row>
    <row r="8869" spans="5:6" x14ac:dyDescent="0.25">
      <c r="E8869" s="22">
        <v>3.5</v>
      </c>
      <c r="F8869" s="31">
        <v>10</v>
      </c>
    </row>
    <row r="8870" spans="5:6" x14ac:dyDescent="0.25">
      <c r="E8870" s="22">
        <v>3.8</v>
      </c>
      <c r="F8870" s="31">
        <v>10</v>
      </c>
    </row>
    <row r="8871" spans="5:6" x14ac:dyDescent="0.25">
      <c r="E8871" s="22">
        <v>3.4</v>
      </c>
      <c r="F8871" s="31">
        <v>10</v>
      </c>
    </row>
    <row r="8872" spans="5:6" x14ac:dyDescent="0.25">
      <c r="E8872" s="22">
        <v>4.0999999999999996</v>
      </c>
      <c r="F8872" s="31">
        <v>10</v>
      </c>
    </row>
    <row r="8873" spans="5:6" x14ac:dyDescent="0.25">
      <c r="E8873" s="22">
        <v>4.3</v>
      </c>
      <c r="F8873" s="31">
        <v>10</v>
      </c>
    </row>
    <row r="8874" spans="5:6" x14ac:dyDescent="0.25">
      <c r="E8874" s="22">
        <v>4.4000000000000004</v>
      </c>
      <c r="F8874" s="31">
        <v>10</v>
      </c>
    </row>
    <row r="8875" spans="5:6" x14ac:dyDescent="0.25">
      <c r="E8875" s="22">
        <v>4</v>
      </c>
      <c r="F8875" s="31">
        <v>10</v>
      </c>
    </row>
    <row r="8876" spans="5:6" x14ac:dyDescent="0.25">
      <c r="E8876" s="22">
        <v>2.4</v>
      </c>
      <c r="F8876" s="31">
        <v>10</v>
      </c>
    </row>
    <row r="8877" spans="5:6" x14ac:dyDescent="0.25">
      <c r="E8877" s="22">
        <v>3.7</v>
      </c>
      <c r="F8877" s="31">
        <v>10</v>
      </c>
    </row>
    <row r="8878" spans="5:6" x14ac:dyDescent="0.25">
      <c r="E8878" s="22">
        <v>4.0999999999999996</v>
      </c>
      <c r="F8878" s="31">
        <v>10</v>
      </c>
    </row>
    <row r="8879" spans="5:6" x14ac:dyDescent="0.25">
      <c r="E8879" s="22">
        <v>4.7</v>
      </c>
      <c r="F8879" s="31">
        <v>10</v>
      </c>
    </row>
    <row r="8880" spans="5:6" x14ac:dyDescent="0.25">
      <c r="E8880" s="22">
        <v>4.4000000000000004</v>
      </c>
      <c r="F8880" s="31">
        <v>10</v>
      </c>
    </row>
    <row r="8881" spans="5:6" x14ac:dyDescent="0.25">
      <c r="E8881" s="22">
        <v>4.2</v>
      </c>
      <c r="F8881" s="31">
        <v>10</v>
      </c>
    </row>
    <row r="8882" spans="5:6" x14ac:dyDescent="0.25">
      <c r="E8882" s="22">
        <v>4.5</v>
      </c>
      <c r="F8882" s="31">
        <v>10</v>
      </c>
    </row>
    <row r="8883" spans="5:6" x14ac:dyDescent="0.25">
      <c r="E8883" s="22">
        <v>4.4000000000000004</v>
      </c>
      <c r="F8883" s="31">
        <v>10</v>
      </c>
    </row>
    <row r="8884" spans="5:6" x14ac:dyDescent="0.25">
      <c r="E8884" s="22">
        <v>4.3</v>
      </c>
      <c r="F8884" s="31">
        <v>10</v>
      </c>
    </row>
    <row r="8885" spans="5:6" x14ac:dyDescent="0.25">
      <c r="E8885" s="22">
        <v>4.0999999999999996</v>
      </c>
      <c r="F8885" s="31">
        <v>10</v>
      </c>
    </row>
    <row r="8886" spans="5:6" x14ac:dyDescent="0.25">
      <c r="E8886" s="22">
        <v>3.4</v>
      </c>
      <c r="F8886" s="31">
        <v>10</v>
      </c>
    </row>
    <row r="8887" spans="5:6" x14ac:dyDescent="0.25">
      <c r="E8887" s="22">
        <v>4.4000000000000004</v>
      </c>
      <c r="F8887" s="31">
        <v>10</v>
      </c>
    </row>
    <row r="8888" spans="5:6" x14ac:dyDescent="0.25">
      <c r="E8888" s="22">
        <v>4.5999999999999996</v>
      </c>
      <c r="F8888" s="31">
        <v>10</v>
      </c>
    </row>
    <row r="8889" spans="5:6" x14ac:dyDescent="0.25">
      <c r="E8889" s="22">
        <v>3.7</v>
      </c>
      <c r="F8889" s="31">
        <v>10</v>
      </c>
    </row>
    <row r="8890" spans="5:6" x14ac:dyDescent="0.25">
      <c r="E8890" s="22">
        <v>4.7</v>
      </c>
      <c r="F8890" s="31">
        <v>10</v>
      </c>
    </row>
    <row r="8891" spans="5:6" x14ac:dyDescent="0.25">
      <c r="E8891" s="22">
        <v>4.5999999999999996</v>
      </c>
      <c r="F8891" s="31">
        <v>10</v>
      </c>
    </row>
    <row r="8892" spans="5:6" x14ac:dyDescent="0.25">
      <c r="E8892" s="22">
        <v>3.7</v>
      </c>
      <c r="F8892" s="31">
        <v>10</v>
      </c>
    </row>
    <row r="8893" spans="5:6" x14ac:dyDescent="0.25">
      <c r="E8893" s="22">
        <v>3.9</v>
      </c>
      <c r="F8893" s="31">
        <v>10</v>
      </c>
    </row>
    <row r="8894" spans="5:6" x14ac:dyDescent="0.25">
      <c r="E8894" s="22">
        <v>3.8</v>
      </c>
      <c r="F8894" s="31">
        <v>10</v>
      </c>
    </row>
    <row r="8895" spans="5:6" x14ac:dyDescent="0.25">
      <c r="E8895" s="22">
        <v>4</v>
      </c>
      <c r="F8895" s="31">
        <v>10</v>
      </c>
    </row>
    <row r="8896" spans="5:6" x14ac:dyDescent="0.25">
      <c r="E8896" s="22">
        <v>3.8</v>
      </c>
      <c r="F8896" s="31">
        <v>10</v>
      </c>
    </row>
    <row r="8897" spans="5:6" x14ac:dyDescent="0.25">
      <c r="E8897" s="22">
        <v>3.7</v>
      </c>
      <c r="F8897" s="31">
        <v>10</v>
      </c>
    </row>
    <row r="8898" spans="5:6" x14ac:dyDescent="0.25">
      <c r="E8898" s="22">
        <v>3.7</v>
      </c>
      <c r="F8898" s="31">
        <v>10</v>
      </c>
    </row>
    <row r="8899" spans="5:6" x14ac:dyDescent="0.25">
      <c r="E8899" s="22">
        <v>3.9</v>
      </c>
      <c r="F8899" s="31">
        <v>10</v>
      </c>
    </row>
    <row r="8900" spans="5:6" x14ac:dyDescent="0.25">
      <c r="E8900" s="22">
        <v>3.7</v>
      </c>
      <c r="F8900" s="31">
        <v>10</v>
      </c>
    </row>
    <row r="8901" spans="5:6" x14ac:dyDescent="0.25">
      <c r="E8901" s="22">
        <v>4</v>
      </c>
      <c r="F8901" s="31">
        <v>10</v>
      </c>
    </row>
    <row r="8902" spans="5:6" x14ac:dyDescent="0.25">
      <c r="E8902" s="22">
        <v>3.9</v>
      </c>
      <c r="F8902" s="31">
        <v>10</v>
      </c>
    </row>
    <row r="8903" spans="5:6" x14ac:dyDescent="0.25">
      <c r="E8903" s="22">
        <v>4</v>
      </c>
      <c r="F8903" s="31">
        <v>10</v>
      </c>
    </row>
    <row r="8904" spans="5:6" x14ac:dyDescent="0.25">
      <c r="E8904" s="22">
        <v>3.5</v>
      </c>
      <c r="F8904" s="31">
        <v>10</v>
      </c>
    </row>
    <row r="8905" spans="5:6" x14ac:dyDescent="0.25">
      <c r="E8905" s="22">
        <v>4.5999999999999996</v>
      </c>
      <c r="F8905" s="31">
        <v>10</v>
      </c>
    </row>
    <row r="8906" spans="5:6" x14ac:dyDescent="0.25">
      <c r="E8906" s="22">
        <v>3.9</v>
      </c>
      <c r="F8906" s="31">
        <v>10</v>
      </c>
    </row>
    <row r="8907" spans="5:6" x14ac:dyDescent="0.25">
      <c r="E8907" s="22">
        <v>3.9</v>
      </c>
      <c r="F8907" s="31">
        <v>10</v>
      </c>
    </row>
    <row r="8908" spans="5:6" x14ac:dyDescent="0.25">
      <c r="E8908" s="22">
        <v>4.2</v>
      </c>
      <c r="F8908" s="31">
        <v>10</v>
      </c>
    </row>
    <row r="8909" spans="5:6" x14ac:dyDescent="0.25">
      <c r="E8909" s="22">
        <v>4.3</v>
      </c>
      <c r="F8909" s="31">
        <v>10</v>
      </c>
    </row>
    <row r="8910" spans="5:6" x14ac:dyDescent="0.25">
      <c r="E8910" s="22">
        <v>4.4000000000000004</v>
      </c>
      <c r="F8910" s="31">
        <v>10</v>
      </c>
    </row>
    <row r="8911" spans="5:6" x14ac:dyDescent="0.25">
      <c r="E8911" s="22">
        <v>4.0999999999999996</v>
      </c>
      <c r="F8911" s="31">
        <v>10</v>
      </c>
    </row>
    <row r="8912" spans="5:6" x14ac:dyDescent="0.25">
      <c r="E8912" s="22">
        <v>4.5</v>
      </c>
      <c r="F8912" s="31">
        <v>10</v>
      </c>
    </row>
    <row r="8913" spans="5:6" x14ac:dyDescent="0.25">
      <c r="E8913" s="22">
        <v>3.8</v>
      </c>
      <c r="F8913" s="31">
        <v>10</v>
      </c>
    </row>
    <row r="8914" spans="5:6" x14ac:dyDescent="0.25">
      <c r="E8914" s="22">
        <v>3.8</v>
      </c>
      <c r="F8914" s="31">
        <v>10</v>
      </c>
    </row>
    <row r="8915" spans="5:6" x14ac:dyDescent="0.25">
      <c r="E8915" s="22">
        <v>3.6</v>
      </c>
      <c r="F8915" s="31">
        <v>10</v>
      </c>
    </row>
    <row r="8916" spans="5:6" x14ac:dyDescent="0.25">
      <c r="E8916" s="22">
        <v>4.0999999999999996</v>
      </c>
      <c r="F8916" s="31">
        <v>10</v>
      </c>
    </row>
    <row r="8917" spans="5:6" x14ac:dyDescent="0.25">
      <c r="E8917" s="22">
        <v>4.0999999999999996</v>
      </c>
      <c r="F8917" s="31">
        <v>10</v>
      </c>
    </row>
    <row r="8918" spans="5:6" x14ac:dyDescent="0.25">
      <c r="E8918" s="22">
        <v>4.2</v>
      </c>
      <c r="F8918" s="31">
        <v>10</v>
      </c>
    </row>
    <row r="8919" spans="5:6" x14ac:dyDescent="0.25">
      <c r="E8919" s="22">
        <v>3.5</v>
      </c>
      <c r="F8919" s="31">
        <v>10</v>
      </c>
    </row>
    <row r="8920" spans="5:6" x14ac:dyDescent="0.25">
      <c r="E8920" s="22">
        <v>3.5</v>
      </c>
      <c r="F8920" s="31">
        <v>10</v>
      </c>
    </row>
    <row r="8921" spans="5:6" x14ac:dyDescent="0.25">
      <c r="E8921" s="22">
        <v>4.5999999999999996</v>
      </c>
      <c r="F8921" s="31">
        <v>10</v>
      </c>
    </row>
    <row r="8922" spans="5:6" x14ac:dyDescent="0.25">
      <c r="E8922" s="22">
        <v>4.5</v>
      </c>
      <c r="F8922" s="31">
        <v>10</v>
      </c>
    </row>
    <row r="8923" spans="5:6" x14ac:dyDescent="0.25">
      <c r="E8923" s="22">
        <v>3.6</v>
      </c>
      <c r="F8923" s="31">
        <v>10</v>
      </c>
    </row>
    <row r="8924" spans="5:6" x14ac:dyDescent="0.25">
      <c r="E8924" s="22">
        <v>4.5</v>
      </c>
      <c r="F8924" s="31">
        <v>25</v>
      </c>
    </row>
    <row r="8925" spans="5:6" x14ac:dyDescent="0.25">
      <c r="E8925" s="22">
        <v>4.4000000000000004</v>
      </c>
      <c r="F8925" s="31">
        <v>25</v>
      </c>
    </row>
    <row r="8926" spans="5:6" x14ac:dyDescent="0.25">
      <c r="E8926" s="22">
        <v>4.2</v>
      </c>
      <c r="F8926" s="31">
        <v>25</v>
      </c>
    </row>
    <row r="8927" spans="5:6" x14ac:dyDescent="0.25">
      <c r="E8927" s="22">
        <v>3.9</v>
      </c>
      <c r="F8927" s="31">
        <v>25</v>
      </c>
    </row>
    <row r="8928" spans="5:6" x14ac:dyDescent="0.25">
      <c r="E8928" s="22">
        <v>4.0999999999999996</v>
      </c>
      <c r="F8928" s="31">
        <v>25</v>
      </c>
    </row>
    <row r="8929" spans="5:6" x14ac:dyDescent="0.25">
      <c r="E8929" s="22">
        <v>3.6</v>
      </c>
      <c r="F8929" s="31">
        <v>25</v>
      </c>
    </row>
    <row r="8930" spans="5:6" x14ac:dyDescent="0.25">
      <c r="E8930" s="22">
        <v>4.4000000000000004</v>
      </c>
      <c r="F8930" s="31">
        <v>25</v>
      </c>
    </row>
    <row r="8931" spans="5:6" x14ac:dyDescent="0.25">
      <c r="E8931" s="22">
        <v>3.8</v>
      </c>
      <c r="F8931" s="31">
        <v>25</v>
      </c>
    </row>
    <row r="8932" spans="5:6" x14ac:dyDescent="0.25">
      <c r="E8932" s="22">
        <v>4.5</v>
      </c>
      <c r="F8932" s="31">
        <v>25</v>
      </c>
    </row>
    <row r="8933" spans="5:6" x14ac:dyDescent="0.25">
      <c r="E8933" s="22">
        <v>4.5</v>
      </c>
      <c r="F8933" s="31">
        <v>25</v>
      </c>
    </row>
    <row r="8934" spans="5:6" x14ac:dyDescent="0.25">
      <c r="E8934" s="22">
        <v>3.9</v>
      </c>
      <c r="F8934" s="31">
        <v>25</v>
      </c>
    </row>
    <row r="8935" spans="5:6" x14ac:dyDescent="0.25">
      <c r="E8935" s="22">
        <v>3.3</v>
      </c>
      <c r="F8935" s="31">
        <v>25</v>
      </c>
    </row>
    <row r="8936" spans="5:6" x14ac:dyDescent="0.25">
      <c r="E8936" s="22">
        <v>3.6</v>
      </c>
      <c r="F8936" s="31">
        <v>25</v>
      </c>
    </row>
    <row r="8937" spans="5:6" x14ac:dyDescent="0.25">
      <c r="E8937" s="22">
        <v>3.8</v>
      </c>
      <c r="F8937" s="31">
        <v>25</v>
      </c>
    </row>
    <row r="8938" spans="5:6" x14ac:dyDescent="0.25">
      <c r="E8938" s="22">
        <v>3.8</v>
      </c>
      <c r="F8938" s="31">
        <v>25</v>
      </c>
    </row>
    <row r="8939" spans="5:6" x14ac:dyDescent="0.25">
      <c r="E8939" s="22">
        <v>4.0999999999999996</v>
      </c>
      <c r="F8939" s="31">
        <v>25</v>
      </c>
    </row>
    <row r="8940" spans="5:6" x14ac:dyDescent="0.25">
      <c r="E8940" s="22">
        <v>3.7</v>
      </c>
      <c r="F8940" s="31">
        <v>25</v>
      </c>
    </row>
    <row r="8941" spans="5:6" x14ac:dyDescent="0.25">
      <c r="E8941" s="22">
        <v>3.6</v>
      </c>
      <c r="F8941" s="31">
        <v>25</v>
      </c>
    </row>
    <row r="8942" spans="5:6" x14ac:dyDescent="0.25">
      <c r="E8942" s="22">
        <v>3.7</v>
      </c>
      <c r="F8942" s="31">
        <v>25</v>
      </c>
    </row>
    <row r="8943" spans="5:6" x14ac:dyDescent="0.25">
      <c r="E8943" s="22">
        <v>3.6</v>
      </c>
      <c r="F8943" s="31">
        <v>25</v>
      </c>
    </row>
    <row r="8944" spans="5:6" x14ac:dyDescent="0.25">
      <c r="E8944" s="22">
        <v>3.5</v>
      </c>
      <c r="F8944" s="31">
        <v>25</v>
      </c>
    </row>
    <row r="8945" spans="5:6" x14ac:dyDescent="0.25">
      <c r="E8945" s="22">
        <v>4.0999999999999996</v>
      </c>
      <c r="F8945" s="31">
        <v>25</v>
      </c>
    </row>
    <row r="8946" spans="5:6" x14ac:dyDescent="0.25">
      <c r="E8946" s="22">
        <v>3.6</v>
      </c>
      <c r="F8946" s="31">
        <v>25</v>
      </c>
    </row>
    <row r="8947" spans="5:6" x14ac:dyDescent="0.25">
      <c r="E8947" s="22">
        <v>3.8</v>
      </c>
      <c r="F8947" s="31">
        <v>25</v>
      </c>
    </row>
    <row r="8948" spans="5:6" x14ac:dyDescent="0.25">
      <c r="E8948" s="22">
        <v>4.5999999999999996</v>
      </c>
      <c r="F8948" s="31">
        <v>25</v>
      </c>
    </row>
    <row r="8949" spans="5:6" x14ac:dyDescent="0.25">
      <c r="E8949" s="22">
        <v>3.4</v>
      </c>
      <c r="F8949" s="31">
        <v>25</v>
      </c>
    </row>
    <row r="8950" spans="5:6" x14ac:dyDescent="0.25">
      <c r="E8950" s="22">
        <v>3.7</v>
      </c>
      <c r="F8950" s="31">
        <v>25</v>
      </c>
    </row>
    <row r="8951" spans="5:6" x14ac:dyDescent="0.25">
      <c r="E8951" s="22">
        <v>4.3</v>
      </c>
      <c r="F8951" s="31">
        <v>25</v>
      </c>
    </row>
    <row r="8952" spans="5:6" x14ac:dyDescent="0.25">
      <c r="E8952" s="22">
        <v>4.0999999999999996</v>
      </c>
      <c r="F8952" s="31">
        <v>25</v>
      </c>
    </row>
    <row r="8953" spans="5:6" x14ac:dyDescent="0.25">
      <c r="E8953" s="22">
        <v>4.4000000000000004</v>
      </c>
      <c r="F8953" s="31">
        <v>25</v>
      </c>
    </row>
    <row r="8954" spans="5:6" x14ac:dyDescent="0.25">
      <c r="E8954" s="22">
        <v>3.9</v>
      </c>
      <c r="F8954" s="31">
        <v>25</v>
      </c>
    </row>
    <row r="8955" spans="5:6" x14ac:dyDescent="0.25">
      <c r="E8955" s="22">
        <v>3.9</v>
      </c>
      <c r="F8955" s="31">
        <v>25</v>
      </c>
    </row>
    <row r="8956" spans="5:6" x14ac:dyDescent="0.25">
      <c r="E8956" s="22">
        <v>3.5</v>
      </c>
      <c r="F8956" s="31">
        <v>25</v>
      </c>
    </row>
    <row r="8957" spans="5:6" x14ac:dyDescent="0.25">
      <c r="E8957" s="22">
        <v>4.5999999999999996</v>
      </c>
      <c r="F8957" s="31">
        <v>25</v>
      </c>
    </row>
    <row r="8958" spans="5:6" x14ac:dyDescent="0.25">
      <c r="E8958" s="22">
        <v>4.9000000000000004</v>
      </c>
      <c r="F8958" s="31">
        <v>25</v>
      </c>
    </row>
    <row r="8959" spans="5:6" x14ac:dyDescent="0.25">
      <c r="E8959" s="22">
        <v>3.3</v>
      </c>
      <c r="F8959" s="31">
        <v>25</v>
      </c>
    </row>
    <row r="8960" spans="5:6" x14ac:dyDescent="0.25">
      <c r="E8960" s="22">
        <v>3.6</v>
      </c>
      <c r="F8960" s="31">
        <v>25</v>
      </c>
    </row>
    <row r="8961" spans="5:6" x14ac:dyDescent="0.25">
      <c r="E8961" s="22">
        <v>4.2</v>
      </c>
      <c r="F8961" s="31">
        <v>25</v>
      </c>
    </row>
    <row r="8962" spans="5:6" x14ac:dyDescent="0.25">
      <c r="E8962" s="22">
        <v>4.5999999999999996</v>
      </c>
      <c r="F8962" s="31">
        <v>25</v>
      </c>
    </row>
    <row r="8963" spans="5:6" x14ac:dyDescent="0.25">
      <c r="E8963" s="22">
        <v>4.5</v>
      </c>
      <c r="F8963" s="31">
        <v>25</v>
      </c>
    </row>
    <row r="8964" spans="5:6" x14ac:dyDescent="0.25">
      <c r="E8964" s="22">
        <v>3.6</v>
      </c>
      <c r="F8964" s="31">
        <v>25</v>
      </c>
    </row>
    <row r="8965" spans="5:6" x14ac:dyDescent="0.25">
      <c r="E8965" s="22">
        <v>4.2</v>
      </c>
      <c r="F8965" s="31">
        <v>25</v>
      </c>
    </row>
    <row r="8966" spans="5:6" x14ac:dyDescent="0.25">
      <c r="E8966" s="22">
        <v>4.3</v>
      </c>
      <c r="F8966" s="31">
        <v>25</v>
      </c>
    </row>
    <row r="8967" spans="5:6" x14ac:dyDescent="0.25">
      <c r="E8967" s="22">
        <v>4</v>
      </c>
      <c r="F8967" s="31">
        <v>25</v>
      </c>
    </row>
    <row r="8968" spans="5:6" x14ac:dyDescent="0.25">
      <c r="E8968" s="22">
        <v>4.5999999999999996</v>
      </c>
      <c r="F8968" s="31">
        <v>25</v>
      </c>
    </row>
    <row r="8969" spans="5:6" x14ac:dyDescent="0.25">
      <c r="E8969" s="22">
        <v>3.4</v>
      </c>
      <c r="F8969" s="31">
        <v>25</v>
      </c>
    </row>
    <row r="8970" spans="5:6" x14ac:dyDescent="0.25">
      <c r="E8970" s="22">
        <v>3.9</v>
      </c>
      <c r="F8970" s="31">
        <v>25</v>
      </c>
    </row>
    <row r="8971" spans="5:6" x14ac:dyDescent="0.25">
      <c r="E8971" s="22">
        <v>4.5</v>
      </c>
      <c r="F8971" s="31">
        <v>25</v>
      </c>
    </row>
    <row r="8972" spans="5:6" x14ac:dyDescent="0.25">
      <c r="E8972" s="22">
        <v>4.0999999999999996</v>
      </c>
      <c r="F8972" s="31">
        <v>25</v>
      </c>
    </row>
    <row r="8973" spans="5:6" x14ac:dyDescent="0.25">
      <c r="E8973" s="22">
        <v>4</v>
      </c>
      <c r="F8973" s="31">
        <v>25</v>
      </c>
    </row>
    <row r="8974" spans="5:6" x14ac:dyDescent="0.25">
      <c r="E8974" s="22">
        <v>4</v>
      </c>
      <c r="F8974" s="31">
        <v>25</v>
      </c>
    </row>
    <row r="8975" spans="5:6" x14ac:dyDescent="0.25">
      <c r="E8975" s="22">
        <v>3.8</v>
      </c>
      <c r="F8975" s="31">
        <v>25</v>
      </c>
    </row>
    <row r="8976" spans="5:6" x14ac:dyDescent="0.25">
      <c r="E8976" s="22">
        <v>4.3</v>
      </c>
      <c r="F8976" s="31">
        <v>25</v>
      </c>
    </row>
    <row r="8977" spans="5:6" x14ac:dyDescent="0.25">
      <c r="E8977" s="22">
        <v>3.7</v>
      </c>
      <c r="F8977" s="31">
        <v>25</v>
      </c>
    </row>
    <row r="8978" spans="5:6" x14ac:dyDescent="0.25">
      <c r="E8978" s="22">
        <v>1</v>
      </c>
      <c r="F8978" s="31">
        <v>25</v>
      </c>
    </row>
    <row r="8979" spans="5:6" x14ac:dyDescent="0.25">
      <c r="E8979" s="22">
        <v>4</v>
      </c>
      <c r="F8979" s="31">
        <v>25</v>
      </c>
    </row>
    <row r="8980" spans="5:6" x14ac:dyDescent="0.25">
      <c r="E8980" s="22">
        <v>4.8</v>
      </c>
      <c r="F8980" s="31">
        <v>25</v>
      </c>
    </row>
    <row r="8981" spans="5:6" x14ac:dyDescent="0.25">
      <c r="E8981" s="22">
        <v>3.5</v>
      </c>
      <c r="F8981" s="31">
        <v>25</v>
      </c>
    </row>
    <row r="8982" spans="5:6" x14ac:dyDescent="0.25">
      <c r="E8982" s="22">
        <v>3.8</v>
      </c>
      <c r="F8982" s="31">
        <v>25</v>
      </c>
    </row>
    <row r="8983" spans="5:6" x14ac:dyDescent="0.25">
      <c r="E8983" s="22">
        <v>4.2</v>
      </c>
      <c r="F8983" s="31">
        <v>25</v>
      </c>
    </row>
    <row r="8984" spans="5:6" x14ac:dyDescent="0.25">
      <c r="E8984" s="22">
        <v>3.9</v>
      </c>
      <c r="F8984" s="31">
        <v>25</v>
      </c>
    </row>
    <row r="8985" spans="5:6" x14ac:dyDescent="0.25">
      <c r="E8985" s="22">
        <v>4</v>
      </c>
      <c r="F8985" s="31">
        <v>25</v>
      </c>
    </row>
    <row r="8986" spans="5:6" x14ac:dyDescent="0.25">
      <c r="E8986" s="22">
        <v>4.2</v>
      </c>
      <c r="F8986" s="31">
        <v>25</v>
      </c>
    </row>
    <row r="8987" spans="5:6" x14ac:dyDescent="0.25">
      <c r="E8987" s="22">
        <v>4</v>
      </c>
      <c r="F8987" s="31">
        <v>25</v>
      </c>
    </row>
    <row r="8988" spans="5:6" x14ac:dyDescent="0.25">
      <c r="E8988" s="22">
        <v>4.4000000000000004</v>
      </c>
      <c r="F8988" s="31">
        <v>25</v>
      </c>
    </row>
    <row r="8989" spans="5:6" x14ac:dyDescent="0.25">
      <c r="E8989" s="22">
        <v>3.7</v>
      </c>
      <c r="F8989" s="31">
        <v>25</v>
      </c>
    </row>
    <row r="8990" spans="5:6" x14ac:dyDescent="0.25">
      <c r="E8990" s="22">
        <v>4.9000000000000004</v>
      </c>
      <c r="F8990" s="31">
        <v>25</v>
      </c>
    </row>
    <row r="8991" spans="5:6" x14ac:dyDescent="0.25">
      <c r="E8991" s="22">
        <v>4.0999999999999996</v>
      </c>
      <c r="F8991" s="31">
        <v>25</v>
      </c>
    </row>
    <row r="8992" spans="5:6" x14ac:dyDescent="0.25">
      <c r="E8992" s="22">
        <v>4.2</v>
      </c>
      <c r="F8992" s="31">
        <v>25</v>
      </c>
    </row>
    <row r="8993" spans="5:6" x14ac:dyDescent="0.25">
      <c r="E8993" s="22">
        <v>4.4000000000000004</v>
      </c>
      <c r="F8993" s="31">
        <v>25</v>
      </c>
    </row>
    <row r="8994" spans="5:6" x14ac:dyDescent="0.25">
      <c r="E8994" s="22">
        <v>4.5</v>
      </c>
      <c r="F8994" s="31">
        <v>25</v>
      </c>
    </row>
    <row r="8995" spans="5:6" x14ac:dyDescent="0.25">
      <c r="E8995" s="22">
        <v>3.7</v>
      </c>
      <c r="F8995" s="31">
        <v>25</v>
      </c>
    </row>
    <row r="8996" spans="5:6" x14ac:dyDescent="0.25">
      <c r="E8996" s="22">
        <v>4.4000000000000004</v>
      </c>
      <c r="F8996" s="31">
        <v>25</v>
      </c>
    </row>
    <row r="8997" spans="5:6" x14ac:dyDescent="0.25">
      <c r="E8997" s="22">
        <v>3.6</v>
      </c>
      <c r="F8997" s="31">
        <v>25</v>
      </c>
    </row>
    <row r="8998" spans="5:6" x14ac:dyDescent="0.25">
      <c r="E8998" s="22">
        <v>4</v>
      </c>
      <c r="F8998" s="31">
        <v>25</v>
      </c>
    </row>
    <row r="8999" spans="5:6" x14ac:dyDescent="0.25">
      <c r="E8999" s="22">
        <v>4.0999999999999996</v>
      </c>
      <c r="F8999" s="31">
        <v>25</v>
      </c>
    </row>
    <row r="9000" spans="5:6" x14ac:dyDescent="0.25">
      <c r="E9000" s="22">
        <v>4.0999999999999996</v>
      </c>
      <c r="F9000" s="31">
        <v>25</v>
      </c>
    </row>
    <row r="9001" spans="5:6" x14ac:dyDescent="0.25">
      <c r="E9001" s="22">
        <v>3.8</v>
      </c>
      <c r="F9001" s="31">
        <v>25</v>
      </c>
    </row>
    <row r="9002" spans="5:6" x14ac:dyDescent="0.25">
      <c r="E9002" s="22">
        <v>4.0999999999999996</v>
      </c>
      <c r="F9002" s="31">
        <v>25</v>
      </c>
    </row>
    <row r="9003" spans="5:6" x14ac:dyDescent="0.25">
      <c r="E9003" s="22">
        <v>4.0999999999999996</v>
      </c>
      <c r="F9003" s="31">
        <v>25</v>
      </c>
    </row>
    <row r="9004" spans="5:6" x14ac:dyDescent="0.25">
      <c r="E9004" s="22">
        <v>4.5999999999999996</v>
      </c>
      <c r="F9004" s="31">
        <v>25</v>
      </c>
    </row>
    <row r="9005" spans="5:6" x14ac:dyDescent="0.25">
      <c r="E9005" s="22">
        <v>3.3</v>
      </c>
      <c r="F9005" s="31">
        <v>25</v>
      </c>
    </row>
    <row r="9006" spans="5:6" x14ac:dyDescent="0.25">
      <c r="E9006" s="22">
        <v>3.7</v>
      </c>
      <c r="F9006" s="31">
        <v>25</v>
      </c>
    </row>
    <row r="9007" spans="5:6" x14ac:dyDescent="0.25">
      <c r="E9007" s="22">
        <v>4.0999999999999996</v>
      </c>
      <c r="F9007" s="31">
        <v>25</v>
      </c>
    </row>
    <row r="9008" spans="5:6" x14ac:dyDescent="0.25">
      <c r="E9008" s="22">
        <v>3.9</v>
      </c>
      <c r="F9008" s="31">
        <v>25</v>
      </c>
    </row>
    <row r="9009" spans="5:6" x14ac:dyDescent="0.25">
      <c r="E9009" s="22">
        <v>3.8</v>
      </c>
      <c r="F9009" s="31">
        <v>25</v>
      </c>
    </row>
    <row r="9010" spans="5:6" x14ac:dyDescent="0.25">
      <c r="E9010" s="22">
        <v>3.7</v>
      </c>
      <c r="F9010" s="31">
        <v>25</v>
      </c>
    </row>
    <row r="9011" spans="5:6" x14ac:dyDescent="0.25">
      <c r="E9011" s="22">
        <v>3.6</v>
      </c>
      <c r="F9011" s="31">
        <v>25</v>
      </c>
    </row>
    <row r="9012" spans="5:6" x14ac:dyDescent="0.25">
      <c r="E9012" s="22">
        <v>3.6</v>
      </c>
      <c r="F9012" s="31">
        <v>25</v>
      </c>
    </row>
    <row r="9013" spans="5:6" x14ac:dyDescent="0.25">
      <c r="E9013" s="22">
        <v>3.5</v>
      </c>
      <c r="F9013" s="31">
        <v>25</v>
      </c>
    </row>
    <row r="9014" spans="5:6" x14ac:dyDescent="0.25">
      <c r="E9014" s="22">
        <v>4</v>
      </c>
      <c r="F9014" s="31">
        <v>25</v>
      </c>
    </row>
    <row r="9015" spans="5:6" x14ac:dyDescent="0.25">
      <c r="E9015" s="22">
        <v>3.9</v>
      </c>
      <c r="F9015" s="31">
        <v>25</v>
      </c>
    </row>
    <row r="9016" spans="5:6" x14ac:dyDescent="0.25">
      <c r="E9016" s="22">
        <v>4.4000000000000004</v>
      </c>
      <c r="F9016" s="31">
        <v>25</v>
      </c>
    </row>
    <row r="9017" spans="5:6" x14ac:dyDescent="0.25">
      <c r="E9017" s="22">
        <v>4.3</v>
      </c>
      <c r="F9017" s="31">
        <v>25</v>
      </c>
    </row>
    <row r="9018" spans="5:6" x14ac:dyDescent="0.25">
      <c r="E9018" s="22">
        <v>3.9</v>
      </c>
      <c r="F9018" s="31">
        <v>25</v>
      </c>
    </row>
    <row r="9019" spans="5:6" x14ac:dyDescent="0.25">
      <c r="E9019" s="22">
        <v>4.0999999999999996</v>
      </c>
      <c r="F9019" s="31">
        <v>25</v>
      </c>
    </row>
    <row r="9020" spans="5:6" x14ac:dyDescent="0.25">
      <c r="E9020" s="22">
        <v>4.3</v>
      </c>
      <c r="F9020" s="31">
        <v>25</v>
      </c>
    </row>
    <row r="9021" spans="5:6" x14ac:dyDescent="0.25">
      <c r="E9021" s="22">
        <v>3.8</v>
      </c>
      <c r="F9021" s="31">
        <v>25</v>
      </c>
    </row>
    <row r="9022" spans="5:6" x14ac:dyDescent="0.25">
      <c r="E9022" s="22">
        <v>4.9000000000000004</v>
      </c>
      <c r="F9022" s="31">
        <v>25</v>
      </c>
    </row>
    <row r="9023" spans="5:6" x14ac:dyDescent="0.25">
      <c r="E9023" s="22">
        <v>3.7</v>
      </c>
      <c r="F9023" s="31">
        <v>25</v>
      </c>
    </row>
    <row r="9024" spans="5:6" x14ac:dyDescent="0.25">
      <c r="E9024" s="22">
        <v>4.2</v>
      </c>
      <c r="F9024" s="31">
        <v>25</v>
      </c>
    </row>
    <row r="9025" spans="5:6" x14ac:dyDescent="0.25">
      <c r="E9025" s="22">
        <v>3.7</v>
      </c>
      <c r="F9025" s="31">
        <v>25</v>
      </c>
    </row>
    <row r="9026" spans="5:6" x14ac:dyDescent="0.25">
      <c r="E9026" s="22">
        <v>1</v>
      </c>
      <c r="F9026" s="31">
        <v>25</v>
      </c>
    </row>
    <row r="9027" spans="5:6" x14ac:dyDescent="0.25">
      <c r="E9027" s="22">
        <v>4.0999999999999996</v>
      </c>
      <c r="F9027" s="31">
        <v>25</v>
      </c>
    </row>
    <row r="9028" spans="5:6" x14ac:dyDescent="0.25">
      <c r="E9028" s="22">
        <v>4.3</v>
      </c>
      <c r="F9028" s="31">
        <v>25</v>
      </c>
    </row>
    <row r="9029" spans="5:6" x14ac:dyDescent="0.25">
      <c r="E9029" s="22">
        <v>4.0999999999999996</v>
      </c>
      <c r="F9029" s="31">
        <v>25</v>
      </c>
    </row>
    <row r="9030" spans="5:6" x14ac:dyDescent="0.25">
      <c r="E9030" s="22">
        <v>4.5</v>
      </c>
      <c r="F9030" s="31">
        <v>25</v>
      </c>
    </row>
    <row r="9031" spans="5:6" x14ac:dyDescent="0.25">
      <c r="E9031" s="22">
        <v>4.4000000000000004</v>
      </c>
      <c r="F9031" s="31">
        <v>25</v>
      </c>
    </row>
    <row r="9032" spans="5:6" x14ac:dyDescent="0.25">
      <c r="E9032" s="22">
        <v>4.5999999999999996</v>
      </c>
      <c r="F9032" s="31">
        <v>25</v>
      </c>
    </row>
    <row r="9033" spans="5:6" x14ac:dyDescent="0.25">
      <c r="E9033" s="22">
        <v>4.5</v>
      </c>
      <c r="F9033" s="31">
        <v>25</v>
      </c>
    </row>
    <row r="9034" spans="5:6" x14ac:dyDescent="0.25">
      <c r="E9034" s="22">
        <v>4</v>
      </c>
      <c r="F9034" s="31">
        <v>25</v>
      </c>
    </row>
    <row r="9035" spans="5:6" x14ac:dyDescent="0.25">
      <c r="E9035" s="22">
        <v>4.2</v>
      </c>
      <c r="F9035" s="31">
        <v>25</v>
      </c>
    </row>
    <row r="9036" spans="5:6" x14ac:dyDescent="0.25">
      <c r="E9036" s="22">
        <v>4</v>
      </c>
      <c r="F9036" s="31">
        <v>25</v>
      </c>
    </row>
    <row r="9037" spans="5:6" x14ac:dyDescent="0.25">
      <c r="E9037" s="22">
        <v>4.5</v>
      </c>
      <c r="F9037" s="31">
        <v>25</v>
      </c>
    </row>
    <row r="9038" spans="5:6" x14ac:dyDescent="0.25">
      <c r="E9038" s="22">
        <v>3.2</v>
      </c>
      <c r="F9038" s="31">
        <v>25</v>
      </c>
    </row>
    <row r="9039" spans="5:6" x14ac:dyDescent="0.25">
      <c r="E9039" s="22">
        <v>4</v>
      </c>
      <c r="F9039" s="31">
        <v>25</v>
      </c>
    </row>
    <row r="9040" spans="5:6" x14ac:dyDescent="0.25">
      <c r="E9040" s="22">
        <v>3.6</v>
      </c>
      <c r="F9040" s="31">
        <v>25</v>
      </c>
    </row>
    <row r="9041" spans="5:6" x14ac:dyDescent="0.25">
      <c r="E9041" s="22">
        <v>4.9000000000000004</v>
      </c>
      <c r="F9041" s="31">
        <v>25</v>
      </c>
    </row>
    <row r="9042" spans="5:6" x14ac:dyDescent="0.25">
      <c r="E9042" s="22">
        <v>4.2</v>
      </c>
      <c r="F9042" s="31">
        <v>25</v>
      </c>
    </row>
    <row r="9043" spans="5:6" x14ac:dyDescent="0.25">
      <c r="E9043" s="22">
        <v>3.8</v>
      </c>
      <c r="F9043" s="31">
        <v>25</v>
      </c>
    </row>
    <row r="9044" spans="5:6" x14ac:dyDescent="0.25">
      <c r="E9044" s="22">
        <v>4.2</v>
      </c>
      <c r="F9044" s="31">
        <v>25</v>
      </c>
    </row>
    <row r="9045" spans="5:6" x14ac:dyDescent="0.25">
      <c r="E9045" s="22">
        <v>4.0999999999999996</v>
      </c>
      <c r="F9045" s="31">
        <v>25</v>
      </c>
    </row>
    <row r="9046" spans="5:6" x14ac:dyDescent="0.25">
      <c r="E9046" s="22">
        <v>3.1</v>
      </c>
      <c r="F9046" s="31">
        <v>25</v>
      </c>
    </row>
    <row r="9047" spans="5:6" x14ac:dyDescent="0.25">
      <c r="E9047" s="22">
        <v>3.7</v>
      </c>
      <c r="F9047" s="31">
        <v>25</v>
      </c>
    </row>
    <row r="9048" spans="5:6" x14ac:dyDescent="0.25">
      <c r="E9048" s="22">
        <v>3.7</v>
      </c>
      <c r="F9048" s="31">
        <v>25</v>
      </c>
    </row>
    <row r="9049" spans="5:6" x14ac:dyDescent="0.25">
      <c r="E9049" s="22">
        <v>4.0999999999999996</v>
      </c>
      <c r="F9049" s="31">
        <v>25</v>
      </c>
    </row>
    <row r="9050" spans="5:6" x14ac:dyDescent="0.25">
      <c r="E9050" s="22">
        <v>3.9</v>
      </c>
      <c r="F9050" s="31">
        <v>25</v>
      </c>
    </row>
    <row r="9051" spans="5:6" x14ac:dyDescent="0.25">
      <c r="E9051" s="22">
        <v>4.4000000000000004</v>
      </c>
      <c r="F9051" s="31">
        <v>25</v>
      </c>
    </row>
    <row r="9052" spans="5:6" x14ac:dyDescent="0.25">
      <c r="E9052" s="22">
        <v>4.7</v>
      </c>
      <c r="F9052" s="31">
        <v>25</v>
      </c>
    </row>
    <row r="9053" spans="5:6" x14ac:dyDescent="0.25">
      <c r="E9053" s="22">
        <v>4.0999999999999996</v>
      </c>
      <c r="F9053" s="31">
        <v>25</v>
      </c>
    </row>
    <row r="9054" spans="5:6" x14ac:dyDescent="0.25">
      <c r="E9054" s="22">
        <v>4.2</v>
      </c>
      <c r="F9054" s="31">
        <v>25</v>
      </c>
    </row>
    <row r="9055" spans="5:6" x14ac:dyDescent="0.25">
      <c r="E9055" s="22">
        <v>4</v>
      </c>
      <c r="F9055" s="31">
        <v>25</v>
      </c>
    </row>
    <row r="9056" spans="5:6" x14ac:dyDescent="0.25">
      <c r="E9056" s="22">
        <v>2.2000000000000002</v>
      </c>
      <c r="F9056" s="31">
        <v>25</v>
      </c>
    </row>
    <row r="9057" spans="5:6" x14ac:dyDescent="0.25">
      <c r="E9057" s="22">
        <v>3.8</v>
      </c>
      <c r="F9057" s="31">
        <v>25</v>
      </c>
    </row>
    <row r="9058" spans="5:6" x14ac:dyDescent="0.25">
      <c r="E9058" s="22">
        <v>4</v>
      </c>
      <c r="F9058" s="31">
        <v>25</v>
      </c>
    </row>
    <row r="9059" spans="5:6" x14ac:dyDescent="0.25">
      <c r="E9059" s="22">
        <v>4.4000000000000004</v>
      </c>
      <c r="F9059" s="31">
        <v>25</v>
      </c>
    </row>
    <row r="9060" spans="5:6" x14ac:dyDescent="0.25">
      <c r="E9060" s="22">
        <v>3.9</v>
      </c>
      <c r="F9060" s="31">
        <v>25</v>
      </c>
    </row>
    <row r="9061" spans="5:6" x14ac:dyDescent="0.25">
      <c r="E9061" s="22">
        <v>4.5</v>
      </c>
      <c r="F9061" s="31">
        <v>25</v>
      </c>
    </row>
    <row r="9062" spans="5:6" x14ac:dyDescent="0.25">
      <c r="E9062" s="22">
        <v>3.8</v>
      </c>
      <c r="F9062" s="31">
        <v>25</v>
      </c>
    </row>
    <row r="9063" spans="5:6" x14ac:dyDescent="0.25">
      <c r="E9063" s="22">
        <v>4.2</v>
      </c>
      <c r="F9063" s="31">
        <v>25</v>
      </c>
    </row>
    <row r="9064" spans="5:6" x14ac:dyDescent="0.25">
      <c r="E9064" s="22">
        <v>4.2</v>
      </c>
      <c r="F9064" s="31">
        <v>25</v>
      </c>
    </row>
    <row r="9065" spans="5:6" x14ac:dyDescent="0.25">
      <c r="E9065" s="22">
        <v>4.5999999999999996</v>
      </c>
      <c r="F9065" s="31">
        <v>25</v>
      </c>
    </row>
    <row r="9066" spans="5:6" x14ac:dyDescent="0.25">
      <c r="E9066" s="22">
        <v>4.3</v>
      </c>
      <c r="F9066" s="31">
        <v>25</v>
      </c>
    </row>
    <row r="9067" spans="5:6" x14ac:dyDescent="0.25">
      <c r="E9067" s="22">
        <v>3.1</v>
      </c>
      <c r="F9067" s="31">
        <v>25</v>
      </c>
    </row>
    <row r="9068" spans="5:6" x14ac:dyDescent="0.25">
      <c r="E9068" s="22">
        <v>3.6</v>
      </c>
      <c r="F9068" s="31">
        <v>25</v>
      </c>
    </row>
    <row r="9069" spans="5:6" x14ac:dyDescent="0.25">
      <c r="E9069" s="22">
        <v>3.7</v>
      </c>
      <c r="F9069" s="31">
        <v>25</v>
      </c>
    </row>
    <row r="9070" spans="5:6" x14ac:dyDescent="0.25">
      <c r="E9070" s="22">
        <v>4.5999999999999996</v>
      </c>
      <c r="F9070" s="31">
        <v>25</v>
      </c>
    </row>
    <row r="9071" spans="5:6" x14ac:dyDescent="0.25">
      <c r="E9071" s="22">
        <v>3.8</v>
      </c>
      <c r="F9071" s="31">
        <v>25</v>
      </c>
    </row>
    <row r="9072" spans="5:6" x14ac:dyDescent="0.25">
      <c r="E9072" s="22">
        <v>3.7</v>
      </c>
      <c r="F9072" s="31">
        <v>25</v>
      </c>
    </row>
    <row r="9073" spans="5:6" x14ac:dyDescent="0.25">
      <c r="E9073" s="22">
        <v>3.6</v>
      </c>
      <c r="F9073" s="31">
        <v>25</v>
      </c>
    </row>
    <row r="9074" spans="5:6" x14ac:dyDescent="0.25">
      <c r="E9074" s="22">
        <v>4.0999999999999996</v>
      </c>
      <c r="F9074" s="31">
        <v>25</v>
      </c>
    </row>
    <row r="9075" spans="5:6" x14ac:dyDescent="0.25">
      <c r="E9075" s="22">
        <v>4.3</v>
      </c>
      <c r="F9075" s="31">
        <v>25</v>
      </c>
    </row>
    <row r="9076" spans="5:6" x14ac:dyDescent="0.25">
      <c r="E9076" s="22">
        <v>1</v>
      </c>
      <c r="F9076" s="31">
        <v>25</v>
      </c>
    </row>
    <row r="9077" spans="5:6" x14ac:dyDescent="0.25">
      <c r="E9077" s="22">
        <v>3.8</v>
      </c>
      <c r="F9077" s="31">
        <v>25</v>
      </c>
    </row>
    <row r="9078" spans="5:6" x14ac:dyDescent="0.25">
      <c r="E9078" s="22">
        <v>3.4</v>
      </c>
      <c r="F9078" s="31">
        <v>25</v>
      </c>
    </row>
    <row r="9079" spans="5:6" x14ac:dyDescent="0.25">
      <c r="E9079" s="22">
        <v>3.7</v>
      </c>
      <c r="F9079" s="31">
        <v>25</v>
      </c>
    </row>
    <row r="9080" spans="5:6" x14ac:dyDescent="0.25">
      <c r="E9080" s="22">
        <v>4.7</v>
      </c>
      <c r="F9080" s="31">
        <v>25</v>
      </c>
    </row>
    <row r="9081" spans="5:6" x14ac:dyDescent="0.25">
      <c r="E9081" s="22">
        <v>4.4000000000000004</v>
      </c>
      <c r="F9081" s="31">
        <v>25</v>
      </c>
    </row>
    <row r="9082" spans="5:6" x14ac:dyDescent="0.25">
      <c r="E9082" s="22">
        <v>4.0999999999999996</v>
      </c>
      <c r="F9082" s="31">
        <v>25</v>
      </c>
    </row>
    <row r="9083" spans="5:6" x14ac:dyDescent="0.25">
      <c r="E9083" s="22">
        <v>3.6</v>
      </c>
      <c r="F9083" s="31">
        <v>25</v>
      </c>
    </row>
    <row r="9084" spans="5:6" x14ac:dyDescent="0.25">
      <c r="E9084" s="22">
        <v>3.3</v>
      </c>
      <c r="F9084" s="31">
        <v>25</v>
      </c>
    </row>
    <row r="9085" spans="5:6" x14ac:dyDescent="0.25">
      <c r="E9085" s="22">
        <v>3.6</v>
      </c>
      <c r="F9085" s="31">
        <v>25</v>
      </c>
    </row>
    <row r="9086" spans="5:6" x14ac:dyDescent="0.25">
      <c r="E9086" s="22">
        <v>3.6</v>
      </c>
      <c r="F9086" s="31">
        <v>25</v>
      </c>
    </row>
    <row r="9087" spans="5:6" x14ac:dyDescent="0.25">
      <c r="E9087" s="22">
        <v>3.7</v>
      </c>
      <c r="F9087" s="31">
        <v>25</v>
      </c>
    </row>
    <row r="9088" spans="5:6" x14ac:dyDescent="0.25">
      <c r="E9088" s="22">
        <v>3.2</v>
      </c>
      <c r="F9088" s="31">
        <v>25</v>
      </c>
    </row>
    <row r="9089" spans="5:6" x14ac:dyDescent="0.25">
      <c r="E9089" s="22">
        <v>3.7</v>
      </c>
      <c r="F9089" s="31">
        <v>25</v>
      </c>
    </row>
    <row r="9090" spans="5:6" x14ac:dyDescent="0.25">
      <c r="E9090" s="22">
        <v>3.5</v>
      </c>
      <c r="F9090" s="31">
        <v>30</v>
      </c>
    </row>
    <row r="9091" spans="5:6" x14ac:dyDescent="0.25">
      <c r="E9091" s="22">
        <v>3.8</v>
      </c>
      <c r="F9091" s="31">
        <v>30</v>
      </c>
    </row>
    <row r="9092" spans="5:6" x14ac:dyDescent="0.25">
      <c r="E9092" s="22">
        <v>3.9</v>
      </c>
      <c r="F9092" s="31">
        <v>40</v>
      </c>
    </row>
    <row r="9093" spans="5:6" x14ac:dyDescent="0.25">
      <c r="E9093" s="22">
        <v>3.5</v>
      </c>
      <c r="F9093" s="31">
        <v>20</v>
      </c>
    </row>
    <row r="9094" spans="5:6" x14ac:dyDescent="0.25">
      <c r="E9094" s="22">
        <v>3.8</v>
      </c>
      <c r="F9094" s="31">
        <v>20</v>
      </c>
    </row>
    <row r="9095" spans="5:6" x14ac:dyDescent="0.25">
      <c r="E9095" s="22">
        <v>3.3</v>
      </c>
      <c r="F9095" s="31">
        <v>25</v>
      </c>
    </row>
    <row r="9096" spans="5:6" x14ac:dyDescent="0.25">
      <c r="E9096" s="22">
        <v>4.5999999999999996</v>
      </c>
      <c r="F9096" s="31">
        <v>20</v>
      </c>
    </row>
    <row r="9097" spans="5:6" x14ac:dyDescent="0.25">
      <c r="E9097" s="22">
        <v>3</v>
      </c>
      <c r="F9097" s="31">
        <v>25</v>
      </c>
    </row>
    <row r="9098" spans="5:6" x14ac:dyDescent="0.25">
      <c r="E9098" s="22">
        <v>3.6</v>
      </c>
      <c r="F9098" s="31">
        <v>20</v>
      </c>
    </row>
    <row r="9099" spans="5:6" x14ac:dyDescent="0.25">
      <c r="E9099" s="22">
        <v>3.8</v>
      </c>
      <c r="F9099" s="31">
        <v>50</v>
      </c>
    </row>
    <row r="9100" spans="5:6" x14ac:dyDescent="0.25">
      <c r="E9100" s="22">
        <v>4.4000000000000004</v>
      </c>
      <c r="F9100" s="31">
        <v>30</v>
      </c>
    </row>
    <row r="9101" spans="5:6" x14ac:dyDescent="0.25">
      <c r="E9101" s="22">
        <v>4.0999999999999996</v>
      </c>
      <c r="F9101" s="31">
        <v>20</v>
      </c>
    </row>
    <row r="9102" spans="5:6" x14ac:dyDescent="0.25">
      <c r="E9102" s="22">
        <v>3.8</v>
      </c>
      <c r="F9102" s="31">
        <v>7</v>
      </c>
    </row>
    <row r="9103" spans="5:6" x14ac:dyDescent="0.25">
      <c r="E9103" s="22">
        <v>4.4000000000000004</v>
      </c>
      <c r="F9103" s="31">
        <v>30</v>
      </c>
    </row>
    <row r="9104" spans="5:6" x14ac:dyDescent="0.25">
      <c r="E9104" s="22">
        <v>3</v>
      </c>
      <c r="F9104" s="31">
        <v>30</v>
      </c>
    </row>
    <row r="9105" spans="5:6" x14ac:dyDescent="0.25">
      <c r="E9105" s="22">
        <v>3.2</v>
      </c>
      <c r="F9105" s="31">
        <v>20</v>
      </c>
    </row>
    <row r="9106" spans="5:6" x14ac:dyDescent="0.25">
      <c r="E9106" s="22">
        <v>3.7</v>
      </c>
      <c r="F9106" s="31">
        <v>30</v>
      </c>
    </row>
    <row r="9107" spans="5:6" x14ac:dyDescent="0.25">
      <c r="E9107" s="22">
        <v>3.8</v>
      </c>
      <c r="F9107" s="31">
        <v>7</v>
      </c>
    </row>
    <row r="9108" spans="5:6" x14ac:dyDescent="0.25">
      <c r="E9108" s="22">
        <v>3.8</v>
      </c>
      <c r="F9108" s="31">
        <v>30</v>
      </c>
    </row>
    <row r="9109" spans="5:6" x14ac:dyDescent="0.25">
      <c r="E9109" s="22">
        <v>3.4</v>
      </c>
      <c r="F9109" s="31">
        <v>20</v>
      </c>
    </row>
    <row r="9110" spans="5:6" x14ac:dyDescent="0.25">
      <c r="E9110" s="22">
        <v>3.6</v>
      </c>
      <c r="F9110" s="31">
        <v>30</v>
      </c>
    </row>
    <row r="9111" spans="5:6" x14ac:dyDescent="0.25">
      <c r="E9111" s="22">
        <v>3.6</v>
      </c>
      <c r="F9111" s="31">
        <v>20</v>
      </c>
    </row>
    <row r="9112" spans="5:6" x14ac:dyDescent="0.25">
      <c r="E9112" s="22">
        <v>3.7</v>
      </c>
      <c r="F9112" s="31">
        <v>20</v>
      </c>
    </row>
    <row r="9113" spans="5:6" x14ac:dyDescent="0.25">
      <c r="E9113" s="22">
        <v>3.5</v>
      </c>
      <c r="F9113" s="31">
        <v>30</v>
      </c>
    </row>
    <row r="9114" spans="5:6" x14ac:dyDescent="0.25">
      <c r="E9114" s="22">
        <v>3.7</v>
      </c>
      <c r="F9114" s="31">
        <v>40</v>
      </c>
    </row>
    <row r="9115" spans="5:6" x14ac:dyDescent="0.25">
      <c r="E9115" s="22">
        <v>3.6</v>
      </c>
      <c r="F9115" s="31">
        <v>7</v>
      </c>
    </row>
    <row r="9116" spans="5:6" x14ac:dyDescent="0.25">
      <c r="E9116" s="22">
        <v>3.7</v>
      </c>
      <c r="F9116" s="31">
        <v>7</v>
      </c>
    </row>
    <row r="9117" spans="5:6" x14ac:dyDescent="0.25">
      <c r="E9117" s="22">
        <v>2.7</v>
      </c>
      <c r="F9117" s="31">
        <v>30</v>
      </c>
    </row>
    <row r="9118" spans="5:6" x14ac:dyDescent="0.25">
      <c r="E9118" s="22">
        <v>3.3</v>
      </c>
      <c r="F9118" s="31">
        <v>30</v>
      </c>
    </row>
    <row r="9119" spans="5:6" x14ac:dyDescent="0.25">
      <c r="E9119" s="22">
        <v>4.0999999999999996</v>
      </c>
      <c r="F9119" s="31">
        <v>20</v>
      </c>
    </row>
    <row r="9120" spans="5:6" x14ac:dyDescent="0.25">
      <c r="E9120" s="22">
        <v>4.4000000000000004</v>
      </c>
      <c r="F9120" s="31">
        <v>30</v>
      </c>
    </row>
    <row r="9121" spans="5:6" x14ac:dyDescent="0.25">
      <c r="E9121" s="22">
        <v>3.8</v>
      </c>
      <c r="F9121" s="31">
        <v>30</v>
      </c>
    </row>
    <row r="9122" spans="5:6" x14ac:dyDescent="0.25">
      <c r="E9122" s="22">
        <v>4.0999999999999996</v>
      </c>
      <c r="F9122" s="31">
        <v>30</v>
      </c>
    </row>
    <row r="9123" spans="5:6" x14ac:dyDescent="0.25">
      <c r="E9123" s="22">
        <v>4.2</v>
      </c>
      <c r="F9123" s="31">
        <v>30</v>
      </c>
    </row>
    <row r="9124" spans="5:6" x14ac:dyDescent="0.25">
      <c r="E9124" s="22">
        <v>3.3</v>
      </c>
      <c r="F9124" s="31">
        <v>30</v>
      </c>
    </row>
    <row r="9125" spans="5:6" x14ac:dyDescent="0.25">
      <c r="E9125" s="22">
        <v>3.5</v>
      </c>
      <c r="F9125" s="31">
        <v>20</v>
      </c>
    </row>
    <row r="9126" spans="5:6" x14ac:dyDescent="0.25">
      <c r="E9126" s="22">
        <v>2.4</v>
      </c>
      <c r="F9126" s="31">
        <v>30</v>
      </c>
    </row>
    <row r="9127" spans="5:6" x14ac:dyDescent="0.25">
      <c r="E9127" s="22">
        <v>4.0999999999999996</v>
      </c>
      <c r="F9127" s="31">
        <v>20</v>
      </c>
    </row>
    <row r="9128" spans="5:6" x14ac:dyDescent="0.25">
      <c r="E9128" s="22">
        <v>2.9</v>
      </c>
      <c r="F9128" s="31">
        <v>20</v>
      </c>
    </row>
    <row r="9129" spans="5:6" x14ac:dyDescent="0.25">
      <c r="E9129" s="22">
        <v>3.6</v>
      </c>
      <c r="F9129" s="31">
        <v>30</v>
      </c>
    </row>
    <row r="9130" spans="5:6" x14ac:dyDescent="0.25">
      <c r="E9130" s="22">
        <v>4.2</v>
      </c>
      <c r="F9130" s="31">
        <v>20</v>
      </c>
    </row>
    <row r="9131" spans="5:6" x14ac:dyDescent="0.25">
      <c r="E9131" s="22">
        <v>3.6</v>
      </c>
      <c r="F9131" s="31">
        <v>30</v>
      </c>
    </row>
    <row r="9132" spans="5:6" x14ac:dyDescent="0.25">
      <c r="E9132" s="22">
        <v>3.6</v>
      </c>
      <c r="F9132" s="31">
        <v>30</v>
      </c>
    </row>
    <row r="9133" spans="5:6" x14ac:dyDescent="0.25">
      <c r="E9133" s="22">
        <v>3.7</v>
      </c>
      <c r="F9133" s="31">
        <v>20</v>
      </c>
    </row>
    <row r="9134" spans="5:6" x14ac:dyDescent="0.25">
      <c r="E9134" s="22">
        <v>3</v>
      </c>
      <c r="F9134" s="31">
        <v>30</v>
      </c>
    </row>
    <row r="9135" spans="5:6" x14ac:dyDescent="0.25">
      <c r="E9135" s="22">
        <v>3.2</v>
      </c>
      <c r="F9135" s="31">
        <v>50</v>
      </c>
    </row>
    <row r="9136" spans="5:6" x14ac:dyDescent="0.25">
      <c r="E9136" s="22">
        <v>3.4</v>
      </c>
      <c r="F9136" s="31">
        <v>30</v>
      </c>
    </row>
    <row r="9137" spans="5:6" x14ac:dyDescent="0.25">
      <c r="E9137" s="22">
        <v>4</v>
      </c>
      <c r="F9137" s="31">
        <v>18.900000000000002</v>
      </c>
    </row>
    <row r="9138" spans="5:6" x14ac:dyDescent="0.25">
      <c r="E9138" s="22">
        <v>4.3</v>
      </c>
      <c r="F9138" s="31">
        <v>21.6</v>
      </c>
    </row>
    <row r="9139" spans="5:6" x14ac:dyDescent="0.25">
      <c r="E9139" s="22">
        <v>4.2</v>
      </c>
      <c r="F9139" s="31">
        <v>21.6</v>
      </c>
    </row>
    <row r="9140" spans="5:6" x14ac:dyDescent="0.25">
      <c r="E9140" s="22">
        <v>3.5</v>
      </c>
      <c r="F9140" s="31">
        <v>30</v>
      </c>
    </row>
    <row r="9141" spans="5:6" x14ac:dyDescent="0.25">
      <c r="E9141" s="22">
        <v>3.8</v>
      </c>
      <c r="F9141" s="31">
        <v>30</v>
      </c>
    </row>
    <row r="9142" spans="5:6" x14ac:dyDescent="0.25">
      <c r="E9142" s="22">
        <v>3.6</v>
      </c>
      <c r="F9142" s="31">
        <v>16.200000000000003</v>
      </c>
    </row>
    <row r="9143" spans="5:6" x14ac:dyDescent="0.25">
      <c r="E9143" s="22">
        <v>4.3</v>
      </c>
      <c r="F9143" s="31">
        <v>35.1</v>
      </c>
    </row>
    <row r="9144" spans="5:6" x14ac:dyDescent="0.25">
      <c r="E9144" s="22">
        <v>3.3</v>
      </c>
      <c r="F9144" s="31">
        <v>30</v>
      </c>
    </row>
    <row r="9145" spans="5:6" x14ac:dyDescent="0.25">
      <c r="E9145" s="22">
        <v>4.5</v>
      </c>
      <c r="F9145" s="31">
        <v>37.800000000000004</v>
      </c>
    </row>
    <row r="9146" spans="5:6" x14ac:dyDescent="0.25">
      <c r="E9146" s="22">
        <v>4.0999999999999996</v>
      </c>
      <c r="F9146" s="31">
        <v>24.3</v>
      </c>
    </row>
    <row r="9147" spans="5:6" x14ac:dyDescent="0.25">
      <c r="E9147" s="22">
        <v>3.7</v>
      </c>
      <c r="F9147" s="31">
        <v>30</v>
      </c>
    </row>
    <row r="9148" spans="5:6" x14ac:dyDescent="0.25">
      <c r="E9148" s="22">
        <v>4</v>
      </c>
      <c r="F9148" s="31">
        <v>32.400000000000006</v>
      </c>
    </row>
    <row r="9149" spans="5:6" x14ac:dyDescent="0.25">
      <c r="E9149" s="22">
        <v>3.9</v>
      </c>
      <c r="F9149" s="31">
        <v>22.950000000000003</v>
      </c>
    </row>
    <row r="9150" spans="5:6" x14ac:dyDescent="0.25">
      <c r="E9150" s="22">
        <v>2.9</v>
      </c>
      <c r="F9150" s="31">
        <v>30</v>
      </c>
    </row>
    <row r="9151" spans="5:6" x14ac:dyDescent="0.25">
      <c r="E9151" s="22">
        <v>4.4000000000000004</v>
      </c>
      <c r="F9151" s="31">
        <v>40.5</v>
      </c>
    </row>
    <row r="9152" spans="5:6" x14ac:dyDescent="0.25">
      <c r="E9152" s="22">
        <v>4</v>
      </c>
      <c r="F9152" s="31">
        <v>27</v>
      </c>
    </row>
    <row r="9153" spans="5:6" x14ac:dyDescent="0.25">
      <c r="E9153" s="22">
        <v>4.4000000000000004</v>
      </c>
      <c r="F9153" s="31">
        <v>40.5</v>
      </c>
    </row>
    <row r="9154" spans="5:6" x14ac:dyDescent="0.25">
      <c r="E9154" s="22">
        <v>3.7</v>
      </c>
      <c r="F9154" s="31">
        <v>67.5</v>
      </c>
    </row>
    <row r="9155" spans="5:6" x14ac:dyDescent="0.25">
      <c r="E9155" s="22">
        <v>4.3</v>
      </c>
      <c r="F9155" s="31">
        <v>24.3</v>
      </c>
    </row>
    <row r="9156" spans="5:6" x14ac:dyDescent="0.25">
      <c r="E9156" s="22">
        <v>3.9</v>
      </c>
      <c r="F9156" s="31">
        <v>30</v>
      </c>
    </row>
    <row r="9157" spans="5:6" x14ac:dyDescent="0.25">
      <c r="E9157" s="22">
        <v>3.1</v>
      </c>
      <c r="F9157" s="31">
        <v>30</v>
      </c>
    </row>
    <row r="9158" spans="5:6" x14ac:dyDescent="0.25">
      <c r="E9158" s="22">
        <v>2.9</v>
      </c>
      <c r="F9158" s="31">
        <v>30</v>
      </c>
    </row>
    <row r="9159" spans="5:6" x14ac:dyDescent="0.25">
      <c r="E9159" s="22">
        <v>4.5</v>
      </c>
      <c r="F9159" s="31">
        <v>27</v>
      </c>
    </row>
    <row r="9160" spans="5:6" x14ac:dyDescent="0.25">
      <c r="E9160" s="22">
        <v>1</v>
      </c>
      <c r="F9160" s="31">
        <v>30</v>
      </c>
    </row>
    <row r="9161" spans="5:6" x14ac:dyDescent="0.25">
      <c r="E9161" s="22">
        <v>3.8</v>
      </c>
      <c r="F9161" s="31">
        <v>18.900000000000002</v>
      </c>
    </row>
    <row r="9162" spans="5:6" x14ac:dyDescent="0.25">
      <c r="E9162" s="22">
        <v>3.3</v>
      </c>
      <c r="F9162" s="31">
        <v>30</v>
      </c>
    </row>
    <row r="9163" spans="5:6" x14ac:dyDescent="0.25">
      <c r="E9163" s="22">
        <v>4.0999999999999996</v>
      </c>
      <c r="F9163" s="31">
        <v>24.3</v>
      </c>
    </row>
    <row r="9164" spans="5:6" x14ac:dyDescent="0.25">
      <c r="E9164" s="22">
        <v>4</v>
      </c>
      <c r="F9164" s="31">
        <v>13.5</v>
      </c>
    </row>
    <row r="9165" spans="5:6" x14ac:dyDescent="0.25">
      <c r="E9165" s="22">
        <v>3.5</v>
      </c>
      <c r="F9165" s="31">
        <v>30</v>
      </c>
    </row>
    <row r="9166" spans="5:6" x14ac:dyDescent="0.25">
      <c r="E9166" s="22">
        <v>4.4000000000000004</v>
      </c>
      <c r="F9166" s="31">
        <v>40.5</v>
      </c>
    </row>
    <row r="9167" spans="5:6" x14ac:dyDescent="0.25">
      <c r="E9167" s="22">
        <v>3.7</v>
      </c>
      <c r="F9167" s="31">
        <v>30</v>
      </c>
    </row>
    <row r="9168" spans="5:6" x14ac:dyDescent="0.25">
      <c r="E9168" s="22">
        <v>4.0999999999999996</v>
      </c>
      <c r="F9168" s="31">
        <v>30</v>
      </c>
    </row>
    <row r="9169" spans="5:6" x14ac:dyDescent="0.25">
      <c r="E9169" s="22">
        <v>2.6</v>
      </c>
      <c r="F9169" s="31">
        <v>30</v>
      </c>
    </row>
    <row r="9170" spans="5:6" x14ac:dyDescent="0.25">
      <c r="E9170" s="22">
        <v>3.5</v>
      </c>
      <c r="F9170" s="31">
        <v>30</v>
      </c>
    </row>
    <row r="9171" spans="5:6" x14ac:dyDescent="0.25">
      <c r="E9171" s="22">
        <v>3.7</v>
      </c>
      <c r="F9171" s="31">
        <v>30</v>
      </c>
    </row>
    <row r="9172" spans="5:6" x14ac:dyDescent="0.25">
      <c r="E9172" s="22">
        <v>4.0999999999999996</v>
      </c>
      <c r="F9172" s="31">
        <v>30</v>
      </c>
    </row>
    <row r="9173" spans="5:6" x14ac:dyDescent="0.25">
      <c r="E9173" s="22">
        <v>4.8</v>
      </c>
      <c r="F9173" s="31">
        <v>80.3</v>
      </c>
    </row>
    <row r="9174" spans="5:6" x14ac:dyDescent="0.25">
      <c r="E9174" s="22">
        <v>3</v>
      </c>
      <c r="F9174" s="31">
        <v>30</v>
      </c>
    </row>
    <row r="9175" spans="5:6" x14ac:dyDescent="0.25">
      <c r="E9175" s="22">
        <v>4.5</v>
      </c>
      <c r="F9175" s="31">
        <v>40.5</v>
      </c>
    </row>
    <row r="9176" spans="5:6" x14ac:dyDescent="0.25">
      <c r="E9176" s="22">
        <v>3.6</v>
      </c>
      <c r="F9176" s="31">
        <v>30</v>
      </c>
    </row>
    <row r="9177" spans="5:6" x14ac:dyDescent="0.25">
      <c r="E9177" s="22">
        <v>4.9000000000000004</v>
      </c>
      <c r="F9177" s="31">
        <v>43.2</v>
      </c>
    </row>
    <row r="9178" spans="5:6" x14ac:dyDescent="0.25">
      <c r="E9178" s="22">
        <v>4.2</v>
      </c>
      <c r="F9178" s="31">
        <v>30</v>
      </c>
    </row>
    <row r="9179" spans="5:6" x14ac:dyDescent="0.25">
      <c r="E9179" s="22">
        <v>3.8</v>
      </c>
      <c r="F9179" s="31">
        <v>30</v>
      </c>
    </row>
    <row r="9180" spans="5:6" x14ac:dyDescent="0.25">
      <c r="E9180" s="22">
        <v>4.8</v>
      </c>
      <c r="F9180" s="31">
        <v>43.2</v>
      </c>
    </row>
    <row r="9181" spans="5:6" x14ac:dyDescent="0.25">
      <c r="E9181" s="22">
        <v>4.0999999999999996</v>
      </c>
      <c r="F9181" s="31">
        <v>30</v>
      </c>
    </row>
    <row r="9182" spans="5:6" x14ac:dyDescent="0.25">
      <c r="E9182" s="22">
        <v>4.5</v>
      </c>
      <c r="F9182" s="31">
        <v>57.014999999999993</v>
      </c>
    </row>
    <row r="9183" spans="5:6" x14ac:dyDescent="0.25">
      <c r="E9183" s="22">
        <v>2.2000000000000002</v>
      </c>
      <c r="F9183" s="31">
        <v>30</v>
      </c>
    </row>
    <row r="9184" spans="5:6" x14ac:dyDescent="0.25">
      <c r="E9184" s="22">
        <v>4</v>
      </c>
      <c r="F9184" s="31">
        <v>76.02</v>
      </c>
    </row>
    <row r="9185" spans="5:6" x14ac:dyDescent="0.25">
      <c r="E9185" s="22">
        <v>3.5</v>
      </c>
      <c r="F9185" s="31">
        <v>30</v>
      </c>
    </row>
    <row r="9186" spans="5:6" x14ac:dyDescent="0.25">
      <c r="E9186" s="22">
        <v>2.5</v>
      </c>
      <c r="F9186" s="31">
        <v>30</v>
      </c>
    </row>
    <row r="9187" spans="5:6" x14ac:dyDescent="0.25">
      <c r="E9187" s="22">
        <v>4.8</v>
      </c>
      <c r="F9187" s="31">
        <v>80.3</v>
      </c>
    </row>
    <row r="9188" spans="5:6" x14ac:dyDescent="0.25">
      <c r="E9188" s="22">
        <v>4.5</v>
      </c>
      <c r="F9188" s="31">
        <v>87.6</v>
      </c>
    </row>
    <row r="9189" spans="5:6" x14ac:dyDescent="0.25">
      <c r="E9189" s="22">
        <v>4.3</v>
      </c>
      <c r="F9189" s="31">
        <v>30</v>
      </c>
    </row>
    <row r="9190" spans="5:6" x14ac:dyDescent="0.25">
      <c r="E9190" s="22">
        <v>4.5</v>
      </c>
      <c r="F9190" s="31">
        <v>87.6</v>
      </c>
    </row>
    <row r="9191" spans="5:6" x14ac:dyDescent="0.25">
      <c r="E9191" s="22">
        <v>3.9</v>
      </c>
      <c r="F9191" s="31">
        <v>75.600000000000009</v>
      </c>
    </row>
    <row r="9192" spans="5:6" x14ac:dyDescent="0.25">
      <c r="E9192" s="22">
        <v>4.5</v>
      </c>
      <c r="F9192" s="31">
        <v>54</v>
      </c>
    </row>
    <row r="9193" spans="5:6" x14ac:dyDescent="0.25">
      <c r="E9193" s="22">
        <v>3.9</v>
      </c>
      <c r="F9193" s="31">
        <v>38.01</v>
      </c>
    </row>
    <row r="9194" spans="5:6" x14ac:dyDescent="0.25">
      <c r="E9194" s="22">
        <v>4.2</v>
      </c>
      <c r="F9194" s="31">
        <v>73</v>
      </c>
    </row>
    <row r="9195" spans="5:6" x14ac:dyDescent="0.25">
      <c r="E9195" s="22">
        <v>4</v>
      </c>
      <c r="F9195" s="31">
        <v>30</v>
      </c>
    </row>
    <row r="9196" spans="5:6" x14ac:dyDescent="0.25">
      <c r="E9196" s="22">
        <v>4.3</v>
      </c>
      <c r="F9196" s="31">
        <v>30</v>
      </c>
    </row>
    <row r="9197" spans="5:6" x14ac:dyDescent="0.25">
      <c r="E9197" s="22">
        <v>4.2</v>
      </c>
      <c r="F9197" s="31">
        <v>65.7</v>
      </c>
    </row>
    <row r="9198" spans="5:6" x14ac:dyDescent="0.25">
      <c r="E9198" s="22">
        <v>4.2</v>
      </c>
      <c r="F9198" s="31">
        <v>31.2</v>
      </c>
    </row>
    <row r="9199" spans="5:6" x14ac:dyDescent="0.25">
      <c r="E9199" s="22">
        <v>3</v>
      </c>
      <c r="F9199" s="31">
        <v>31.2</v>
      </c>
    </row>
    <row r="9200" spans="5:6" x14ac:dyDescent="0.25">
      <c r="E9200" s="22">
        <v>3.6</v>
      </c>
      <c r="F9200" s="31">
        <v>31.8</v>
      </c>
    </row>
    <row r="9201" spans="5:6" x14ac:dyDescent="0.25">
      <c r="E9201" s="22">
        <v>3.3</v>
      </c>
      <c r="F9201" s="31">
        <v>31.8</v>
      </c>
    </row>
    <row r="9202" spans="5:6" x14ac:dyDescent="0.25">
      <c r="E9202" s="22">
        <v>4.0999999999999996</v>
      </c>
      <c r="F9202" s="31">
        <v>38.01</v>
      </c>
    </row>
    <row r="9203" spans="5:6" x14ac:dyDescent="0.25">
      <c r="E9203" s="22">
        <v>4.2</v>
      </c>
      <c r="F9203" s="31">
        <v>69.684999999999988</v>
      </c>
    </row>
    <row r="9204" spans="5:6" x14ac:dyDescent="0.25">
      <c r="E9204" s="22">
        <v>3.7</v>
      </c>
      <c r="F9204" s="31">
        <v>19.004999999999999</v>
      </c>
    </row>
    <row r="9205" spans="5:6" x14ac:dyDescent="0.25">
      <c r="E9205" s="22">
        <v>4.5</v>
      </c>
      <c r="F9205" s="31">
        <v>15.225</v>
      </c>
    </row>
    <row r="9206" spans="5:6" x14ac:dyDescent="0.25">
      <c r="E9206" s="22">
        <v>4.7</v>
      </c>
      <c r="F9206" s="31">
        <v>12.18</v>
      </c>
    </row>
    <row r="9207" spans="5:6" x14ac:dyDescent="0.25">
      <c r="E9207" s="22">
        <v>3.1</v>
      </c>
      <c r="F9207" s="31">
        <v>19.004999999999999</v>
      </c>
    </row>
    <row r="9208" spans="5:6" x14ac:dyDescent="0.25">
      <c r="E9208" s="22">
        <v>3.8</v>
      </c>
      <c r="F9208" s="31">
        <v>6.03</v>
      </c>
    </row>
    <row r="9209" spans="5:6" x14ac:dyDescent="0.25">
      <c r="E9209" s="22">
        <v>4.9000000000000004</v>
      </c>
      <c r="F9209" s="31">
        <v>15.225</v>
      </c>
    </row>
    <row r="9210" spans="5:6" x14ac:dyDescent="0.25">
      <c r="E9210" s="22">
        <v>1</v>
      </c>
      <c r="F9210" s="31">
        <v>6.03</v>
      </c>
    </row>
    <row r="9211" spans="5:6" x14ac:dyDescent="0.25">
      <c r="E9211" s="22">
        <v>2.8</v>
      </c>
      <c r="F9211" s="31">
        <v>12.669999999999998</v>
      </c>
    </row>
    <row r="9212" spans="5:6" x14ac:dyDescent="0.25">
      <c r="E9212" s="22">
        <v>3.4</v>
      </c>
      <c r="F9212" s="31">
        <v>19.004999999999999</v>
      </c>
    </row>
    <row r="9213" spans="5:6" x14ac:dyDescent="0.25">
      <c r="E9213" s="22">
        <v>3.7</v>
      </c>
      <c r="F9213" s="31">
        <v>44.344999999999999</v>
      </c>
    </row>
    <row r="9214" spans="5:6" x14ac:dyDescent="0.25">
      <c r="E9214" s="22">
        <v>3.6</v>
      </c>
      <c r="F9214" s="31">
        <v>38.01</v>
      </c>
    </row>
    <row r="9215" spans="5:6" x14ac:dyDescent="0.25">
      <c r="E9215" s="22">
        <v>4.9000000000000004</v>
      </c>
      <c r="F9215" s="31">
        <v>44.344999999999999</v>
      </c>
    </row>
    <row r="9216" spans="5:6" x14ac:dyDescent="0.25">
      <c r="E9216" s="22">
        <v>4.4000000000000004</v>
      </c>
      <c r="F9216" s="31">
        <v>7.8</v>
      </c>
    </row>
    <row r="9217" spans="5:6" x14ac:dyDescent="0.25">
      <c r="E9217" s="22">
        <v>4.0999999999999996</v>
      </c>
      <c r="F9217" s="31">
        <v>3.2</v>
      </c>
    </row>
    <row r="9218" spans="5:6" x14ac:dyDescent="0.25">
      <c r="E9218" s="22">
        <v>4.3</v>
      </c>
      <c r="F9218" s="31">
        <v>18.900000000000002</v>
      </c>
    </row>
    <row r="9219" spans="5:6" x14ac:dyDescent="0.25">
      <c r="E9219" s="22">
        <v>4.2</v>
      </c>
      <c r="F9219" s="31">
        <v>38.01</v>
      </c>
    </row>
    <row r="9220" spans="5:6" x14ac:dyDescent="0.25">
      <c r="E9220" s="22">
        <v>4.0999999999999996</v>
      </c>
      <c r="F9220" s="31">
        <v>38.01</v>
      </c>
    </row>
    <row r="9221" spans="5:6" x14ac:dyDescent="0.25">
      <c r="E9221" s="22">
        <v>3.3</v>
      </c>
      <c r="F9221" s="31">
        <v>38.01</v>
      </c>
    </row>
    <row r="9222" spans="5:6" x14ac:dyDescent="0.25">
      <c r="E9222" s="22">
        <v>4.3</v>
      </c>
      <c r="F9222" s="31">
        <v>31.674999999999997</v>
      </c>
    </row>
    <row r="9223" spans="5:6" x14ac:dyDescent="0.25">
      <c r="E9223" s="22">
        <v>4.5</v>
      </c>
      <c r="F9223" s="31">
        <v>5.72</v>
      </c>
    </row>
    <row r="9224" spans="5:6" x14ac:dyDescent="0.25">
      <c r="E9224" s="22">
        <v>4.5</v>
      </c>
      <c r="F9224" s="31">
        <v>4.16</v>
      </c>
    </row>
    <row r="9225" spans="5:6" x14ac:dyDescent="0.25">
      <c r="E9225" s="22">
        <v>3.8</v>
      </c>
      <c r="F9225" s="31">
        <v>25.339999999999996</v>
      </c>
    </row>
    <row r="9226" spans="5:6" x14ac:dyDescent="0.25">
      <c r="E9226" s="22">
        <v>4.5999999999999996</v>
      </c>
      <c r="F9226" s="31">
        <v>1.28</v>
      </c>
    </row>
    <row r="9227" spans="5:6" x14ac:dyDescent="0.25">
      <c r="E9227" s="22">
        <v>4.3</v>
      </c>
      <c r="F9227" s="31">
        <v>1.6</v>
      </c>
    </row>
    <row r="9228" spans="5:6" x14ac:dyDescent="0.25">
      <c r="E9228" s="22">
        <v>4.7</v>
      </c>
      <c r="F9228" s="31">
        <v>1.28</v>
      </c>
    </row>
    <row r="9229" spans="5:6" x14ac:dyDescent="0.25">
      <c r="E9229" s="22">
        <v>4.0999999999999996</v>
      </c>
      <c r="F9229" s="31">
        <v>10.8</v>
      </c>
    </row>
    <row r="9230" spans="5:6" x14ac:dyDescent="0.25">
      <c r="E9230" s="22">
        <v>3.7</v>
      </c>
      <c r="F9230" s="31">
        <v>4.4799999999999995</v>
      </c>
    </row>
    <row r="9231" spans="5:6" x14ac:dyDescent="0.25">
      <c r="E9231" s="22">
        <v>4.0999999999999996</v>
      </c>
      <c r="F9231" s="31">
        <v>19.004999999999999</v>
      </c>
    </row>
    <row r="9232" spans="5:6" x14ac:dyDescent="0.25">
      <c r="E9232" s="22">
        <v>4</v>
      </c>
      <c r="F9232" s="31">
        <v>25.339999999999996</v>
      </c>
    </row>
    <row r="9233" spans="5:6" x14ac:dyDescent="0.25">
      <c r="E9233" s="22">
        <v>3.8</v>
      </c>
      <c r="F9233" s="31">
        <v>38.01</v>
      </c>
    </row>
    <row r="9234" spans="5:6" x14ac:dyDescent="0.25">
      <c r="E9234" s="22">
        <v>4.7</v>
      </c>
      <c r="F9234" s="31">
        <v>1.6</v>
      </c>
    </row>
    <row r="9235" spans="5:6" x14ac:dyDescent="0.25">
      <c r="E9235" s="22">
        <v>4.3</v>
      </c>
      <c r="F9235" s="31">
        <v>24.36</v>
      </c>
    </row>
    <row r="9236" spans="5:6" x14ac:dyDescent="0.25">
      <c r="E9236" s="22">
        <v>3.8</v>
      </c>
      <c r="F9236" s="31">
        <v>25.339999999999996</v>
      </c>
    </row>
    <row r="9237" spans="5:6" x14ac:dyDescent="0.25">
      <c r="E9237" s="22">
        <v>4.4000000000000004</v>
      </c>
      <c r="F9237" s="31">
        <v>31.674999999999997</v>
      </c>
    </row>
    <row r="9238" spans="5:6" x14ac:dyDescent="0.25">
      <c r="E9238" s="22">
        <v>4.0999999999999996</v>
      </c>
      <c r="F9238" s="31">
        <v>25.339999999999996</v>
      </c>
    </row>
    <row r="9239" spans="5:6" x14ac:dyDescent="0.25">
      <c r="E9239" s="22">
        <v>4.9000000000000004</v>
      </c>
      <c r="F9239" s="31">
        <v>25.339999999999996</v>
      </c>
    </row>
    <row r="9240" spans="5:6" x14ac:dyDescent="0.25">
      <c r="E9240" s="22">
        <v>3.8</v>
      </c>
      <c r="F9240" s="31">
        <v>13.5</v>
      </c>
    </row>
    <row r="9241" spans="5:6" x14ac:dyDescent="0.25">
      <c r="E9241" s="22">
        <v>3.6</v>
      </c>
      <c r="F9241" s="31">
        <v>10.050000000000001</v>
      </c>
    </row>
    <row r="9242" spans="5:6" x14ac:dyDescent="0.25">
      <c r="E9242" s="22">
        <v>4.2</v>
      </c>
      <c r="F9242" s="31">
        <v>13.5</v>
      </c>
    </row>
    <row r="9243" spans="5:6" x14ac:dyDescent="0.25">
      <c r="E9243" s="22">
        <v>4.2</v>
      </c>
      <c r="F9243" s="31">
        <v>38.01</v>
      </c>
    </row>
    <row r="9244" spans="5:6" x14ac:dyDescent="0.25">
      <c r="E9244" s="22">
        <v>4.3</v>
      </c>
      <c r="F9244" s="31">
        <v>13.5</v>
      </c>
    </row>
    <row r="9245" spans="5:6" x14ac:dyDescent="0.25">
      <c r="E9245" s="22">
        <v>4.2</v>
      </c>
      <c r="F9245" s="31">
        <v>8.0400000000000009</v>
      </c>
    </row>
    <row r="9246" spans="5:6" x14ac:dyDescent="0.25">
      <c r="E9246" s="22">
        <v>4.2</v>
      </c>
      <c r="F9246" s="31">
        <v>9.36</v>
      </c>
    </row>
    <row r="9247" spans="5:6" x14ac:dyDescent="0.25">
      <c r="E9247" s="22">
        <v>4.4000000000000004</v>
      </c>
      <c r="F9247" s="31">
        <v>6.5</v>
      </c>
    </row>
    <row r="9248" spans="5:6" x14ac:dyDescent="0.25">
      <c r="E9248" s="22">
        <v>3.5</v>
      </c>
      <c r="F9248" s="31">
        <v>4.8</v>
      </c>
    </row>
    <row r="9249" spans="5:6" x14ac:dyDescent="0.25">
      <c r="E9249" s="22">
        <v>3.4</v>
      </c>
      <c r="F9249" s="31">
        <v>1.6</v>
      </c>
    </row>
    <row r="9250" spans="5:6" x14ac:dyDescent="0.25">
      <c r="E9250" s="22">
        <v>4.5</v>
      </c>
      <c r="F9250" s="31">
        <v>1.1200000000000001</v>
      </c>
    </row>
    <row r="9251" spans="5:6" x14ac:dyDescent="0.25">
      <c r="E9251" s="22">
        <v>3.8</v>
      </c>
      <c r="F9251" s="31">
        <v>25.339999999999996</v>
      </c>
    </row>
    <row r="9252" spans="5:6" x14ac:dyDescent="0.25">
      <c r="E9252" s="22">
        <v>4</v>
      </c>
      <c r="F9252" s="31">
        <v>25.339999999999996</v>
      </c>
    </row>
    <row r="9253" spans="5:6" x14ac:dyDescent="0.25">
      <c r="E9253" s="22">
        <v>3</v>
      </c>
      <c r="F9253" s="31">
        <v>11.055000000000001</v>
      </c>
    </row>
    <row r="9254" spans="5:6" x14ac:dyDescent="0.25">
      <c r="E9254" s="22">
        <v>4.3</v>
      </c>
      <c r="F9254" s="31">
        <v>21.314999999999998</v>
      </c>
    </row>
    <row r="9255" spans="5:6" x14ac:dyDescent="0.25">
      <c r="E9255" s="22">
        <v>4.3</v>
      </c>
      <c r="F9255" s="31">
        <v>24.36</v>
      </c>
    </row>
    <row r="9256" spans="5:6" x14ac:dyDescent="0.25">
      <c r="E9256" s="22">
        <v>4.5</v>
      </c>
      <c r="F9256" s="31">
        <v>44.344999999999999</v>
      </c>
    </row>
    <row r="9257" spans="5:6" x14ac:dyDescent="0.25">
      <c r="E9257" s="22">
        <v>3.7</v>
      </c>
      <c r="F9257" s="31">
        <v>31.674999999999997</v>
      </c>
    </row>
    <row r="9258" spans="5:6" x14ac:dyDescent="0.25">
      <c r="E9258" s="22">
        <v>2.4</v>
      </c>
      <c r="F9258" s="31">
        <v>5.7600000000000007</v>
      </c>
    </row>
    <row r="9259" spans="5:6" x14ac:dyDescent="0.25">
      <c r="E9259" s="22">
        <v>4.0999999999999996</v>
      </c>
      <c r="F9259" s="31">
        <v>3.2</v>
      </c>
    </row>
    <row r="9260" spans="5:6" x14ac:dyDescent="0.25">
      <c r="E9260" s="22">
        <v>4.7</v>
      </c>
      <c r="F9260" s="31">
        <v>1.28</v>
      </c>
    </row>
    <row r="9261" spans="5:6" x14ac:dyDescent="0.25">
      <c r="E9261" s="22">
        <v>4.9000000000000004</v>
      </c>
      <c r="F9261" s="31">
        <v>0.96</v>
      </c>
    </row>
    <row r="9262" spans="5:6" x14ac:dyDescent="0.25">
      <c r="E9262" s="22">
        <v>4.5</v>
      </c>
      <c r="F9262" s="31">
        <v>43.8</v>
      </c>
    </row>
    <row r="9263" spans="5:6" x14ac:dyDescent="0.25">
      <c r="E9263" s="22">
        <v>1</v>
      </c>
      <c r="F9263" s="31">
        <v>11.055000000000001</v>
      </c>
    </row>
    <row r="9264" spans="5:6" x14ac:dyDescent="0.25">
      <c r="E9264" s="22">
        <v>4.3</v>
      </c>
      <c r="F9264" s="31">
        <v>24.36</v>
      </c>
    </row>
    <row r="9265" spans="5:6" x14ac:dyDescent="0.25">
      <c r="E9265" s="22">
        <v>1</v>
      </c>
      <c r="F9265" s="31">
        <v>25.339999999999996</v>
      </c>
    </row>
    <row r="9266" spans="5:6" x14ac:dyDescent="0.25">
      <c r="E9266" s="22">
        <v>3.8</v>
      </c>
      <c r="F9266" s="31">
        <v>31.674999999999997</v>
      </c>
    </row>
    <row r="9267" spans="5:6" x14ac:dyDescent="0.25">
      <c r="E9267" s="22">
        <v>3.3</v>
      </c>
      <c r="F9267" s="31">
        <v>25.339999999999996</v>
      </c>
    </row>
    <row r="9268" spans="5:6" x14ac:dyDescent="0.25">
      <c r="E9268" s="22">
        <v>3.9</v>
      </c>
      <c r="F9268" s="31">
        <v>44.344999999999999</v>
      </c>
    </row>
    <row r="9269" spans="5:6" x14ac:dyDescent="0.25">
      <c r="E9269" s="22">
        <v>4.2</v>
      </c>
      <c r="F9269" s="31">
        <v>3.2</v>
      </c>
    </row>
    <row r="9270" spans="5:6" x14ac:dyDescent="0.25">
      <c r="E9270" s="22">
        <v>4.3</v>
      </c>
      <c r="F9270" s="31">
        <v>1.1200000000000001</v>
      </c>
    </row>
    <row r="9271" spans="5:6" x14ac:dyDescent="0.25">
      <c r="E9271" s="22">
        <v>4</v>
      </c>
      <c r="F9271" s="31">
        <v>1.76</v>
      </c>
    </row>
    <row r="9272" spans="5:6" x14ac:dyDescent="0.25">
      <c r="E9272" s="22">
        <v>3.7</v>
      </c>
      <c r="F9272" s="31">
        <v>9.0449999999999999</v>
      </c>
    </row>
    <row r="9273" spans="5:6" x14ac:dyDescent="0.25">
      <c r="E9273" s="22">
        <v>3.2</v>
      </c>
      <c r="F9273" s="31">
        <v>10.050000000000001</v>
      </c>
    </row>
    <row r="9274" spans="5:6" x14ac:dyDescent="0.25">
      <c r="E9274" s="22">
        <v>1</v>
      </c>
      <c r="F9274" s="31">
        <v>10.050000000000001</v>
      </c>
    </row>
    <row r="9275" spans="5:6" x14ac:dyDescent="0.25">
      <c r="E9275" s="22">
        <v>4.7</v>
      </c>
      <c r="F9275" s="31">
        <v>44.344999999999999</v>
      </c>
    </row>
    <row r="9276" spans="5:6" x14ac:dyDescent="0.25">
      <c r="E9276" s="22">
        <v>4.0999999999999996</v>
      </c>
      <c r="F9276" s="31">
        <v>38.01</v>
      </c>
    </row>
    <row r="9277" spans="5:6" x14ac:dyDescent="0.25">
      <c r="E9277" s="22">
        <v>4.4000000000000004</v>
      </c>
      <c r="F9277" s="31">
        <v>1.6</v>
      </c>
    </row>
    <row r="9278" spans="5:6" x14ac:dyDescent="0.25">
      <c r="E9278" s="22">
        <v>3.9</v>
      </c>
      <c r="F9278" s="31">
        <v>32.4</v>
      </c>
    </row>
    <row r="9279" spans="5:6" x14ac:dyDescent="0.25">
      <c r="E9279" s="22">
        <v>3</v>
      </c>
      <c r="F9279" s="31">
        <v>32.4</v>
      </c>
    </row>
    <row r="9280" spans="5:6" x14ac:dyDescent="0.25">
      <c r="E9280" s="22">
        <v>3.2</v>
      </c>
      <c r="F9280" s="31">
        <v>32.4</v>
      </c>
    </row>
    <row r="9281" spans="5:6" x14ac:dyDescent="0.25">
      <c r="E9281" s="22">
        <v>3.5</v>
      </c>
      <c r="F9281" s="31">
        <v>33.6</v>
      </c>
    </row>
    <row r="9282" spans="5:6" x14ac:dyDescent="0.25">
      <c r="E9282" s="22">
        <v>4.0999999999999996</v>
      </c>
      <c r="F9282" s="31">
        <v>33.6</v>
      </c>
    </row>
    <row r="9283" spans="5:6" x14ac:dyDescent="0.25">
      <c r="E9283" s="22">
        <v>4.0999999999999996</v>
      </c>
      <c r="F9283" s="31">
        <v>34.800000000000004</v>
      </c>
    </row>
    <row r="9284" spans="5:6" x14ac:dyDescent="0.25">
      <c r="E9284" s="22">
        <v>1</v>
      </c>
      <c r="F9284" s="31">
        <v>36</v>
      </c>
    </row>
    <row r="9285" spans="5:6" x14ac:dyDescent="0.25">
      <c r="E9285" s="22">
        <v>4.0999999999999996</v>
      </c>
      <c r="F9285" s="31">
        <v>36</v>
      </c>
    </row>
    <row r="9286" spans="5:6" x14ac:dyDescent="0.25">
      <c r="E9286" s="22">
        <v>4.4000000000000004</v>
      </c>
      <c r="F9286" s="31">
        <v>36</v>
      </c>
    </row>
    <row r="9287" spans="5:6" x14ac:dyDescent="0.25">
      <c r="E9287" s="22">
        <v>4</v>
      </c>
      <c r="F9287" s="31">
        <v>36</v>
      </c>
    </row>
    <row r="9288" spans="5:6" x14ac:dyDescent="0.25">
      <c r="E9288" s="22">
        <v>4.5</v>
      </c>
      <c r="F9288" s="31">
        <v>36</v>
      </c>
    </row>
    <row r="9289" spans="5:6" x14ac:dyDescent="0.25">
      <c r="E9289" s="22">
        <v>3.3</v>
      </c>
      <c r="F9289" s="31">
        <v>36</v>
      </c>
    </row>
    <row r="9290" spans="5:6" x14ac:dyDescent="0.25">
      <c r="E9290" s="22">
        <v>3.1</v>
      </c>
      <c r="F9290" s="31">
        <v>36</v>
      </c>
    </row>
    <row r="9291" spans="5:6" x14ac:dyDescent="0.25">
      <c r="E9291" s="22">
        <v>3.3</v>
      </c>
      <c r="F9291" s="31">
        <v>36</v>
      </c>
    </row>
    <row r="9292" spans="5:6" x14ac:dyDescent="0.25">
      <c r="E9292" s="22">
        <v>3.5</v>
      </c>
      <c r="F9292" s="31">
        <v>36</v>
      </c>
    </row>
    <row r="9293" spans="5:6" x14ac:dyDescent="0.25">
      <c r="E9293" s="22">
        <v>3.8</v>
      </c>
      <c r="F9293" s="31">
        <v>36</v>
      </c>
    </row>
    <row r="9294" spans="5:6" x14ac:dyDescent="0.25">
      <c r="E9294" s="22">
        <v>3.5</v>
      </c>
      <c r="F9294" s="31">
        <v>36</v>
      </c>
    </row>
    <row r="9295" spans="5:6" x14ac:dyDescent="0.25">
      <c r="E9295" s="22">
        <v>3.2</v>
      </c>
      <c r="F9295" s="31">
        <v>36</v>
      </c>
    </row>
    <row r="9296" spans="5:6" x14ac:dyDescent="0.25">
      <c r="E9296" s="22">
        <v>1</v>
      </c>
      <c r="F9296" s="31">
        <v>36</v>
      </c>
    </row>
    <row r="9297" spans="5:6" x14ac:dyDescent="0.25">
      <c r="E9297" s="22">
        <v>3.6</v>
      </c>
      <c r="F9297" s="31">
        <v>36</v>
      </c>
    </row>
    <row r="9298" spans="5:6" x14ac:dyDescent="0.25">
      <c r="E9298" s="22">
        <v>3.3</v>
      </c>
      <c r="F9298" s="31">
        <v>36</v>
      </c>
    </row>
    <row r="9299" spans="5:6" x14ac:dyDescent="0.25">
      <c r="E9299" s="22">
        <v>2.7</v>
      </c>
      <c r="F9299" s="31">
        <v>36</v>
      </c>
    </row>
    <row r="9300" spans="5:6" x14ac:dyDescent="0.25">
      <c r="E9300" s="22">
        <v>3.3</v>
      </c>
      <c r="F9300" s="31">
        <v>36</v>
      </c>
    </row>
    <row r="9301" spans="5:6" x14ac:dyDescent="0.25">
      <c r="E9301" s="22">
        <v>3.3</v>
      </c>
      <c r="F9301" s="31">
        <v>36</v>
      </c>
    </row>
    <row r="9302" spans="5:6" x14ac:dyDescent="0.25">
      <c r="E9302" s="22">
        <v>3.6</v>
      </c>
      <c r="F9302" s="31">
        <v>36</v>
      </c>
    </row>
    <row r="9303" spans="5:6" x14ac:dyDescent="0.25">
      <c r="E9303" s="22">
        <v>4.2</v>
      </c>
      <c r="F9303" s="31">
        <v>36</v>
      </c>
    </row>
    <row r="9304" spans="5:6" x14ac:dyDescent="0.25">
      <c r="E9304" s="22">
        <v>4.4000000000000004</v>
      </c>
      <c r="F9304" s="31">
        <v>36</v>
      </c>
    </row>
    <row r="9305" spans="5:6" x14ac:dyDescent="0.25">
      <c r="E9305" s="22">
        <v>3.5</v>
      </c>
      <c r="F9305" s="31">
        <v>36</v>
      </c>
    </row>
    <row r="9306" spans="5:6" x14ac:dyDescent="0.25">
      <c r="E9306" s="22">
        <v>3.6</v>
      </c>
      <c r="F9306" s="31">
        <v>36</v>
      </c>
    </row>
    <row r="9307" spans="5:6" x14ac:dyDescent="0.25">
      <c r="E9307" s="22">
        <v>4.2</v>
      </c>
      <c r="F9307" s="31">
        <v>36</v>
      </c>
    </row>
    <row r="9308" spans="5:6" x14ac:dyDescent="0.25">
      <c r="E9308" s="22">
        <v>3.5</v>
      </c>
      <c r="F9308" s="31">
        <v>36</v>
      </c>
    </row>
    <row r="9309" spans="5:6" x14ac:dyDescent="0.25">
      <c r="E9309" s="22">
        <v>3.2</v>
      </c>
      <c r="F9309" s="31">
        <v>36</v>
      </c>
    </row>
    <row r="9310" spans="5:6" x14ac:dyDescent="0.25">
      <c r="E9310" s="22">
        <v>3.4</v>
      </c>
      <c r="F9310" s="31">
        <v>36</v>
      </c>
    </row>
    <row r="9311" spans="5:6" x14ac:dyDescent="0.25">
      <c r="E9311" s="22">
        <v>4.2</v>
      </c>
      <c r="F9311" s="31">
        <v>36</v>
      </c>
    </row>
    <row r="9312" spans="5:6" x14ac:dyDescent="0.25">
      <c r="E9312" s="22">
        <v>3.5</v>
      </c>
      <c r="F9312" s="31">
        <v>36</v>
      </c>
    </row>
    <row r="9313" spans="5:6" x14ac:dyDescent="0.25">
      <c r="E9313" s="22">
        <v>3.9</v>
      </c>
      <c r="F9313" s="31">
        <v>36</v>
      </c>
    </row>
    <row r="9314" spans="5:6" x14ac:dyDescent="0.25">
      <c r="E9314" s="22">
        <v>3.6</v>
      </c>
      <c r="F9314" s="31">
        <v>36</v>
      </c>
    </row>
    <row r="9315" spans="5:6" x14ac:dyDescent="0.25">
      <c r="E9315" s="22">
        <v>3.9</v>
      </c>
      <c r="F9315" s="31">
        <v>36</v>
      </c>
    </row>
    <row r="9316" spans="5:6" x14ac:dyDescent="0.25">
      <c r="E9316" s="22">
        <v>3.8</v>
      </c>
      <c r="F9316" s="31">
        <v>36</v>
      </c>
    </row>
    <row r="9317" spans="5:6" x14ac:dyDescent="0.25">
      <c r="E9317" s="22">
        <v>3.7</v>
      </c>
      <c r="F9317" s="31">
        <v>36</v>
      </c>
    </row>
    <row r="9318" spans="5:6" x14ac:dyDescent="0.25">
      <c r="E9318" s="22">
        <v>3.4</v>
      </c>
      <c r="F9318" s="31">
        <v>36</v>
      </c>
    </row>
    <row r="9319" spans="5:6" x14ac:dyDescent="0.25">
      <c r="E9319" s="22">
        <v>3.2</v>
      </c>
      <c r="F9319" s="31">
        <v>36</v>
      </c>
    </row>
    <row r="9320" spans="5:6" x14ac:dyDescent="0.25">
      <c r="E9320" s="22">
        <v>3.7</v>
      </c>
      <c r="F9320" s="31">
        <v>36</v>
      </c>
    </row>
    <row r="9321" spans="5:6" x14ac:dyDescent="0.25">
      <c r="E9321" s="22">
        <v>3.9</v>
      </c>
      <c r="F9321" s="31">
        <v>36</v>
      </c>
    </row>
    <row r="9322" spans="5:6" x14ac:dyDescent="0.25">
      <c r="E9322" s="22">
        <v>4.7</v>
      </c>
      <c r="F9322" s="31">
        <v>219</v>
      </c>
    </row>
    <row r="9323" spans="5:6" x14ac:dyDescent="0.25">
      <c r="E9323" s="22">
        <v>3.6</v>
      </c>
      <c r="F9323" s="31">
        <v>38.4</v>
      </c>
    </row>
    <row r="9324" spans="5:6" x14ac:dyDescent="0.25">
      <c r="E9324" s="22">
        <v>3.7</v>
      </c>
      <c r="F9324" s="31">
        <v>38.4</v>
      </c>
    </row>
    <row r="9325" spans="5:6" x14ac:dyDescent="0.25">
      <c r="E9325" s="22">
        <v>3.4</v>
      </c>
      <c r="F9325" s="31">
        <v>38.4</v>
      </c>
    </row>
    <row r="9326" spans="5:6" x14ac:dyDescent="0.25">
      <c r="E9326" s="22">
        <v>4.2</v>
      </c>
      <c r="F9326" s="31">
        <v>38.4</v>
      </c>
    </row>
    <row r="9327" spans="5:6" x14ac:dyDescent="0.25">
      <c r="E9327" s="22">
        <v>3.5</v>
      </c>
      <c r="F9327" s="31">
        <v>38.4</v>
      </c>
    </row>
    <row r="9328" spans="5:6" x14ac:dyDescent="0.25">
      <c r="E9328" s="22">
        <v>4.9000000000000004</v>
      </c>
      <c r="F9328" s="31">
        <v>166.92</v>
      </c>
    </row>
    <row r="9329" spans="5:6" x14ac:dyDescent="0.25">
      <c r="E9329" s="22">
        <v>4.2</v>
      </c>
      <c r="F9329" s="31">
        <v>39.6</v>
      </c>
    </row>
    <row r="9330" spans="5:6" x14ac:dyDescent="0.25">
      <c r="E9330" s="22">
        <v>4.3</v>
      </c>
      <c r="F9330" s="31">
        <v>39.6</v>
      </c>
    </row>
    <row r="9331" spans="5:6" x14ac:dyDescent="0.25">
      <c r="E9331" s="22">
        <v>4</v>
      </c>
      <c r="F9331" s="31">
        <v>42</v>
      </c>
    </row>
    <row r="9332" spans="5:6" x14ac:dyDescent="0.25">
      <c r="E9332" s="22">
        <v>3.4</v>
      </c>
      <c r="F9332" s="31">
        <v>42</v>
      </c>
    </row>
    <row r="9333" spans="5:6" x14ac:dyDescent="0.25">
      <c r="E9333" s="22">
        <v>3.7</v>
      </c>
      <c r="F9333" s="31">
        <v>42</v>
      </c>
    </row>
    <row r="9334" spans="5:6" x14ac:dyDescent="0.25">
      <c r="E9334" s="22">
        <v>3.6</v>
      </c>
      <c r="F9334" s="31">
        <v>42</v>
      </c>
    </row>
    <row r="9335" spans="5:6" x14ac:dyDescent="0.25">
      <c r="E9335" s="22">
        <v>3.3</v>
      </c>
      <c r="F9335" s="31">
        <v>42</v>
      </c>
    </row>
    <row r="9336" spans="5:6" x14ac:dyDescent="0.25">
      <c r="E9336" s="22">
        <v>3.5</v>
      </c>
      <c r="F9336" s="31">
        <v>42</v>
      </c>
    </row>
    <row r="9337" spans="5:6" x14ac:dyDescent="0.25">
      <c r="E9337" s="22">
        <v>3.6</v>
      </c>
      <c r="F9337" s="31">
        <v>42</v>
      </c>
    </row>
    <row r="9338" spans="5:6" x14ac:dyDescent="0.25">
      <c r="E9338" s="22">
        <v>4</v>
      </c>
      <c r="F9338" s="31">
        <v>42</v>
      </c>
    </row>
    <row r="9339" spans="5:6" x14ac:dyDescent="0.25">
      <c r="E9339" s="22">
        <v>3.4</v>
      </c>
      <c r="F9339" s="31">
        <v>42</v>
      </c>
    </row>
    <row r="9340" spans="5:6" x14ac:dyDescent="0.25">
      <c r="E9340" s="22">
        <v>3.9</v>
      </c>
      <c r="F9340" s="31">
        <v>42</v>
      </c>
    </row>
    <row r="9341" spans="5:6" x14ac:dyDescent="0.25">
      <c r="E9341" s="22">
        <v>3.8</v>
      </c>
      <c r="F9341" s="31">
        <v>42</v>
      </c>
    </row>
    <row r="9342" spans="5:6" x14ac:dyDescent="0.25">
      <c r="E9342" s="22">
        <v>3.5</v>
      </c>
      <c r="F9342" s="31">
        <v>42</v>
      </c>
    </row>
    <row r="9343" spans="5:6" x14ac:dyDescent="0.25">
      <c r="E9343" s="22">
        <v>3.7</v>
      </c>
      <c r="F9343" s="31">
        <v>43.2</v>
      </c>
    </row>
    <row r="9344" spans="5:6" x14ac:dyDescent="0.25">
      <c r="E9344" s="22">
        <v>3.7</v>
      </c>
      <c r="F9344" s="31">
        <v>43.2</v>
      </c>
    </row>
    <row r="9345" spans="5:6" x14ac:dyDescent="0.25">
      <c r="E9345" s="22">
        <v>3.8</v>
      </c>
      <c r="F9345" s="31">
        <v>43.2</v>
      </c>
    </row>
    <row r="9346" spans="5:6" x14ac:dyDescent="0.25">
      <c r="E9346" s="22">
        <v>3.5</v>
      </c>
      <c r="F9346" s="31">
        <v>43.800000000000004</v>
      </c>
    </row>
    <row r="9347" spans="5:6" x14ac:dyDescent="0.25">
      <c r="E9347" s="22">
        <v>2.9</v>
      </c>
      <c r="F9347" s="31">
        <v>44.4</v>
      </c>
    </row>
    <row r="9348" spans="5:6" x14ac:dyDescent="0.25">
      <c r="E9348" s="22">
        <v>3.6</v>
      </c>
      <c r="F9348" s="31">
        <v>44.4</v>
      </c>
    </row>
    <row r="9349" spans="5:6" x14ac:dyDescent="0.25">
      <c r="E9349" s="22">
        <v>4.3</v>
      </c>
      <c r="F9349" s="31">
        <v>45.6</v>
      </c>
    </row>
    <row r="9350" spans="5:6" x14ac:dyDescent="0.25">
      <c r="E9350" s="22">
        <v>4.9000000000000004</v>
      </c>
      <c r="F9350" s="31">
        <v>48</v>
      </c>
    </row>
    <row r="9351" spans="5:6" x14ac:dyDescent="0.25">
      <c r="E9351" s="22">
        <v>4</v>
      </c>
      <c r="F9351" s="31">
        <v>48</v>
      </c>
    </row>
    <row r="9352" spans="5:6" x14ac:dyDescent="0.25">
      <c r="E9352" s="22">
        <v>3.9</v>
      </c>
      <c r="F9352" s="31">
        <v>48</v>
      </c>
    </row>
    <row r="9353" spans="5:6" x14ac:dyDescent="0.25">
      <c r="E9353" s="22">
        <v>3.5</v>
      </c>
      <c r="F9353" s="31">
        <v>48</v>
      </c>
    </row>
    <row r="9354" spans="5:6" x14ac:dyDescent="0.25">
      <c r="E9354" s="22">
        <v>3.7</v>
      </c>
      <c r="F9354" s="31">
        <v>48</v>
      </c>
    </row>
    <row r="9355" spans="5:6" x14ac:dyDescent="0.25">
      <c r="E9355" s="22">
        <v>3.9</v>
      </c>
      <c r="F9355" s="31">
        <v>48</v>
      </c>
    </row>
    <row r="9356" spans="5:6" x14ac:dyDescent="0.25">
      <c r="E9356" s="22">
        <v>3.9</v>
      </c>
      <c r="F9356" s="31">
        <v>48</v>
      </c>
    </row>
    <row r="9357" spans="5:6" x14ac:dyDescent="0.25">
      <c r="E9357" s="22">
        <v>3.7</v>
      </c>
      <c r="F9357" s="31">
        <v>48</v>
      </c>
    </row>
    <row r="9358" spans="5:6" x14ac:dyDescent="0.25">
      <c r="E9358" s="22">
        <v>4.0999999999999996</v>
      </c>
      <c r="F9358" s="31">
        <v>48</v>
      </c>
    </row>
    <row r="9359" spans="5:6" x14ac:dyDescent="0.25">
      <c r="E9359" s="22">
        <v>4</v>
      </c>
      <c r="F9359" s="31">
        <v>48</v>
      </c>
    </row>
    <row r="9360" spans="5:6" x14ac:dyDescent="0.25">
      <c r="E9360" s="22">
        <v>4.4000000000000004</v>
      </c>
      <c r="F9360" s="31">
        <v>292</v>
      </c>
    </row>
    <row r="9361" spans="5:6" x14ac:dyDescent="0.25">
      <c r="E9361" s="22">
        <v>4.9000000000000004</v>
      </c>
      <c r="F9361" s="31">
        <v>12.8</v>
      </c>
    </row>
    <row r="9362" spans="5:6" x14ac:dyDescent="0.25">
      <c r="E9362" s="22">
        <v>4</v>
      </c>
      <c r="F9362" s="31">
        <v>12.8</v>
      </c>
    </row>
    <row r="9363" spans="5:6" x14ac:dyDescent="0.25">
      <c r="E9363" s="22">
        <v>3.5</v>
      </c>
      <c r="F9363" s="31">
        <v>49.2</v>
      </c>
    </row>
    <row r="9364" spans="5:6" x14ac:dyDescent="0.25">
      <c r="E9364" s="22">
        <v>3.6</v>
      </c>
      <c r="F9364" s="31">
        <v>50.4</v>
      </c>
    </row>
    <row r="9365" spans="5:6" x14ac:dyDescent="0.25">
      <c r="E9365" s="22">
        <v>3.9</v>
      </c>
      <c r="F9365" s="31">
        <v>51.6</v>
      </c>
    </row>
    <row r="9366" spans="5:6" x14ac:dyDescent="0.25">
      <c r="E9366" s="22">
        <v>3.6</v>
      </c>
      <c r="F9366" s="31">
        <v>52.800000000000004</v>
      </c>
    </row>
    <row r="9367" spans="5:6" x14ac:dyDescent="0.25">
      <c r="E9367" s="22">
        <v>3.9</v>
      </c>
      <c r="F9367" s="31">
        <v>54</v>
      </c>
    </row>
    <row r="9368" spans="5:6" x14ac:dyDescent="0.25">
      <c r="E9368" s="22">
        <v>4.2</v>
      </c>
      <c r="F9368" s="31">
        <v>54</v>
      </c>
    </row>
    <row r="9369" spans="5:6" x14ac:dyDescent="0.25">
      <c r="E9369" s="22">
        <v>3.9</v>
      </c>
      <c r="F9369" s="31">
        <v>54</v>
      </c>
    </row>
    <row r="9370" spans="5:6" x14ac:dyDescent="0.25">
      <c r="E9370" s="22">
        <v>3.8</v>
      </c>
      <c r="F9370" s="31">
        <v>54</v>
      </c>
    </row>
    <row r="9371" spans="5:6" x14ac:dyDescent="0.25">
      <c r="E9371" s="22">
        <v>4</v>
      </c>
      <c r="F9371" s="31">
        <v>54</v>
      </c>
    </row>
    <row r="9372" spans="5:6" x14ac:dyDescent="0.25">
      <c r="E9372" s="22">
        <v>3.3</v>
      </c>
      <c r="F9372" s="31">
        <v>54</v>
      </c>
    </row>
    <row r="9373" spans="5:6" x14ac:dyDescent="0.25">
      <c r="E9373" s="22">
        <v>4</v>
      </c>
      <c r="F9373" s="31">
        <v>54</v>
      </c>
    </row>
    <row r="9374" spans="5:6" x14ac:dyDescent="0.25">
      <c r="E9374" s="22">
        <v>3.4</v>
      </c>
      <c r="F9374" s="31">
        <v>54</v>
      </c>
    </row>
    <row r="9375" spans="5:6" x14ac:dyDescent="0.25">
      <c r="E9375" s="22">
        <v>4.3</v>
      </c>
      <c r="F9375" s="31">
        <v>54</v>
      </c>
    </row>
    <row r="9376" spans="5:6" x14ac:dyDescent="0.25">
      <c r="E9376" s="22">
        <v>3.6</v>
      </c>
      <c r="F9376" s="31">
        <v>54</v>
      </c>
    </row>
    <row r="9377" spans="5:6" x14ac:dyDescent="0.25">
      <c r="E9377" s="22">
        <v>3.8</v>
      </c>
      <c r="F9377" s="31">
        <v>54</v>
      </c>
    </row>
    <row r="9378" spans="5:6" x14ac:dyDescent="0.25">
      <c r="E9378" s="22">
        <v>3.6</v>
      </c>
      <c r="F9378" s="31">
        <v>54</v>
      </c>
    </row>
    <row r="9379" spans="5:6" x14ac:dyDescent="0.25">
      <c r="E9379" s="22">
        <v>4</v>
      </c>
      <c r="F9379" s="31">
        <v>14.4</v>
      </c>
    </row>
    <row r="9380" spans="5:6" x14ac:dyDescent="0.25">
      <c r="E9380" s="22">
        <v>3.7</v>
      </c>
      <c r="F9380" s="31">
        <v>56.4</v>
      </c>
    </row>
    <row r="9381" spans="5:6" x14ac:dyDescent="0.25">
      <c r="E9381" s="22">
        <v>4.2</v>
      </c>
      <c r="F9381" s="31">
        <v>57.6</v>
      </c>
    </row>
    <row r="9382" spans="5:6" x14ac:dyDescent="0.25">
      <c r="E9382" s="22">
        <v>4.9000000000000004</v>
      </c>
      <c r="F9382" s="31">
        <v>60</v>
      </c>
    </row>
    <row r="9383" spans="5:6" x14ac:dyDescent="0.25">
      <c r="E9383" s="22">
        <v>3.5</v>
      </c>
      <c r="F9383" s="31">
        <v>60</v>
      </c>
    </row>
    <row r="9384" spans="5:6" x14ac:dyDescent="0.25">
      <c r="E9384" s="22">
        <v>3.7</v>
      </c>
      <c r="F9384" s="31">
        <v>60</v>
      </c>
    </row>
    <row r="9385" spans="5:6" x14ac:dyDescent="0.25">
      <c r="E9385" s="22">
        <v>3.9</v>
      </c>
      <c r="F9385" s="31">
        <v>60</v>
      </c>
    </row>
    <row r="9386" spans="5:6" x14ac:dyDescent="0.25">
      <c r="E9386" s="22">
        <v>3.9</v>
      </c>
      <c r="F9386" s="31">
        <v>60</v>
      </c>
    </row>
    <row r="9387" spans="5:6" x14ac:dyDescent="0.25">
      <c r="E9387" s="22">
        <v>3.7</v>
      </c>
      <c r="F9387" s="31">
        <v>60</v>
      </c>
    </row>
    <row r="9388" spans="5:6" x14ac:dyDescent="0.25">
      <c r="E9388" s="22">
        <v>3.8</v>
      </c>
      <c r="F9388" s="31">
        <v>60</v>
      </c>
    </row>
    <row r="9389" spans="5:6" x14ac:dyDescent="0.25">
      <c r="E9389" s="22">
        <v>3.1</v>
      </c>
      <c r="F9389" s="31">
        <v>60</v>
      </c>
    </row>
    <row r="9390" spans="5:6" x14ac:dyDescent="0.25">
      <c r="E9390" s="22">
        <v>3.8</v>
      </c>
      <c r="F9390" s="31">
        <v>60</v>
      </c>
    </row>
    <row r="9391" spans="5:6" x14ac:dyDescent="0.25">
      <c r="E9391" s="22">
        <v>3.7</v>
      </c>
      <c r="F9391" s="31">
        <v>60</v>
      </c>
    </row>
    <row r="9392" spans="5:6" x14ac:dyDescent="0.25">
      <c r="E9392" s="22">
        <v>3.6</v>
      </c>
      <c r="F9392" s="31">
        <v>60</v>
      </c>
    </row>
    <row r="9393" spans="5:6" x14ac:dyDescent="0.25">
      <c r="E9393" s="22">
        <v>3.7</v>
      </c>
      <c r="F9393" s="31">
        <v>60</v>
      </c>
    </row>
    <row r="9394" spans="5:6" x14ac:dyDescent="0.25">
      <c r="E9394" s="22">
        <v>3.7</v>
      </c>
      <c r="F9394" s="31">
        <v>61.2</v>
      </c>
    </row>
    <row r="9395" spans="5:6" x14ac:dyDescent="0.25">
      <c r="E9395" s="22">
        <v>3.9</v>
      </c>
      <c r="F9395" s="31">
        <v>66</v>
      </c>
    </row>
    <row r="9396" spans="5:6" x14ac:dyDescent="0.25">
      <c r="E9396" s="22">
        <v>4</v>
      </c>
      <c r="F9396" s="31">
        <v>66</v>
      </c>
    </row>
    <row r="9397" spans="5:6" x14ac:dyDescent="0.25">
      <c r="E9397" s="22">
        <v>3.9</v>
      </c>
      <c r="F9397" s="31">
        <v>72</v>
      </c>
    </row>
    <row r="9398" spans="5:6" x14ac:dyDescent="0.25">
      <c r="E9398" s="22">
        <v>3.2</v>
      </c>
      <c r="F9398" s="31">
        <v>72</v>
      </c>
    </row>
    <row r="9399" spans="5:6" x14ac:dyDescent="0.25">
      <c r="E9399" s="22">
        <v>4</v>
      </c>
      <c r="F9399" s="31">
        <v>72</v>
      </c>
    </row>
    <row r="9400" spans="5:6" x14ac:dyDescent="0.25">
      <c r="E9400" s="22">
        <v>3.9</v>
      </c>
      <c r="F9400" s="31">
        <v>72</v>
      </c>
    </row>
    <row r="9401" spans="5:6" x14ac:dyDescent="0.25">
      <c r="E9401" s="22">
        <v>4.9000000000000004</v>
      </c>
      <c r="F9401" s="31">
        <v>438</v>
      </c>
    </row>
    <row r="9402" spans="5:6" x14ac:dyDescent="0.25">
      <c r="E9402" s="22">
        <v>4.4000000000000004</v>
      </c>
      <c r="F9402" s="31">
        <v>78</v>
      </c>
    </row>
    <row r="9403" spans="5:6" x14ac:dyDescent="0.25">
      <c r="E9403" s="22">
        <v>4.0999999999999996</v>
      </c>
      <c r="F9403" s="31">
        <v>84</v>
      </c>
    </row>
    <row r="9404" spans="5:6" x14ac:dyDescent="0.25">
      <c r="E9404" s="22">
        <v>4</v>
      </c>
      <c r="F9404" s="31">
        <v>96</v>
      </c>
    </row>
    <row r="9405" spans="5:6" x14ac:dyDescent="0.25">
      <c r="E9405" s="22">
        <v>3.1</v>
      </c>
      <c r="F9405" s="31">
        <v>16.080000000000002</v>
      </c>
    </row>
    <row r="9406" spans="5:6" x14ac:dyDescent="0.25">
      <c r="E9406" s="22">
        <v>4.3</v>
      </c>
      <c r="F9406" s="31">
        <v>16.080000000000002</v>
      </c>
    </row>
    <row r="9407" spans="5:6" x14ac:dyDescent="0.25">
      <c r="E9407" s="22">
        <v>4.9000000000000004</v>
      </c>
      <c r="F9407" s="31">
        <v>12.799999999999999</v>
      </c>
    </row>
    <row r="9408" spans="5:6" x14ac:dyDescent="0.25">
      <c r="E9408" s="22">
        <v>4.5</v>
      </c>
      <c r="F9408" s="31">
        <v>57.014999999999993</v>
      </c>
    </row>
    <row r="9409" spans="5:6" x14ac:dyDescent="0.25">
      <c r="E9409" s="22">
        <v>4.9000000000000004</v>
      </c>
      <c r="F9409" s="31">
        <v>69.684999999999988</v>
      </c>
    </row>
    <row r="9410" spans="5:6" x14ac:dyDescent="0.25">
      <c r="E9410" s="22">
        <v>4.5999999999999996</v>
      </c>
      <c r="F9410" s="31">
        <v>50.679999999999993</v>
      </c>
    </row>
    <row r="9411" spans="5:6" x14ac:dyDescent="0.25">
      <c r="E9411" s="22">
        <v>4</v>
      </c>
      <c r="F9411" s="31">
        <v>50.679999999999993</v>
      </c>
    </row>
    <row r="9412" spans="5:6" x14ac:dyDescent="0.25">
      <c r="E9412" s="22">
        <v>4</v>
      </c>
      <c r="F9412" s="31">
        <v>16.200000000000003</v>
      </c>
    </row>
    <row r="9413" spans="5:6" x14ac:dyDescent="0.25">
      <c r="E9413" s="22">
        <v>3.4</v>
      </c>
      <c r="F9413" s="31">
        <v>6.4</v>
      </c>
    </row>
    <row r="9414" spans="5:6" x14ac:dyDescent="0.25">
      <c r="E9414" s="22">
        <v>4.3</v>
      </c>
      <c r="F9414" s="31">
        <v>1.92</v>
      </c>
    </row>
    <row r="9415" spans="5:6" x14ac:dyDescent="0.25">
      <c r="E9415" s="22">
        <v>4.2</v>
      </c>
      <c r="F9415" s="31">
        <v>2.2400000000000002</v>
      </c>
    </row>
    <row r="9416" spans="5:6" x14ac:dyDescent="0.25">
      <c r="E9416" s="22">
        <v>4.2</v>
      </c>
      <c r="F9416" s="31">
        <v>2.56</v>
      </c>
    </row>
    <row r="9417" spans="5:6" x14ac:dyDescent="0.25">
      <c r="E9417" s="22">
        <v>4.3</v>
      </c>
      <c r="F9417" s="31">
        <v>2.88</v>
      </c>
    </row>
    <row r="9418" spans="5:6" x14ac:dyDescent="0.25">
      <c r="E9418" s="22">
        <v>4.2</v>
      </c>
      <c r="F9418" s="31">
        <v>3.36</v>
      </c>
    </row>
    <row r="9419" spans="5:6" x14ac:dyDescent="0.25">
      <c r="E9419" s="22">
        <v>4.7</v>
      </c>
      <c r="F9419" s="31">
        <v>12.06</v>
      </c>
    </row>
    <row r="9420" spans="5:6" x14ac:dyDescent="0.25">
      <c r="E9420" s="22">
        <v>4.5999999999999996</v>
      </c>
      <c r="F9420" s="31">
        <v>14.07</v>
      </c>
    </row>
    <row r="9421" spans="5:6" x14ac:dyDescent="0.25">
      <c r="E9421" s="22">
        <v>4.3</v>
      </c>
      <c r="F9421" s="31">
        <v>45.900000000000006</v>
      </c>
    </row>
    <row r="9422" spans="5:6" x14ac:dyDescent="0.25">
      <c r="E9422" s="22">
        <v>4.9000000000000004</v>
      </c>
      <c r="F9422" s="31">
        <v>32</v>
      </c>
    </row>
    <row r="9423" spans="5:6" x14ac:dyDescent="0.25">
      <c r="E9423" s="22">
        <v>4.4000000000000004</v>
      </c>
      <c r="F9423" s="31">
        <v>7.68</v>
      </c>
    </row>
    <row r="9424" spans="5:6" x14ac:dyDescent="0.25">
      <c r="E9424" s="22">
        <v>3.7</v>
      </c>
      <c r="F9424" s="31">
        <v>19.2</v>
      </c>
    </row>
    <row r="9425" spans="5:6" x14ac:dyDescent="0.25">
      <c r="E9425" s="22">
        <v>3.9</v>
      </c>
      <c r="F9425" s="31">
        <v>38.01</v>
      </c>
    </row>
    <row r="9426" spans="5:6" x14ac:dyDescent="0.25">
      <c r="E9426" s="22">
        <v>4.5</v>
      </c>
      <c r="F9426" s="31">
        <v>38.01</v>
      </c>
    </row>
    <row r="9427" spans="5:6" x14ac:dyDescent="0.25">
      <c r="E9427" s="22">
        <v>4.3</v>
      </c>
      <c r="F9427" s="31">
        <v>63.349999999999994</v>
      </c>
    </row>
    <row r="9428" spans="5:6" x14ac:dyDescent="0.25">
      <c r="E9428" s="22">
        <v>3.6</v>
      </c>
      <c r="F9428" s="31">
        <v>63.349999999999994</v>
      </c>
    </row>
    <row r="9429" spans="5:6" x14ac:dyDescent="0.25">
      <c r="E9429" s="22">
        <v>3.6</v>
      </c>
      <c r="F9429" s="31">
        <v>13</v>
      </c>
    </row>
    <row r="9430" spans="5:6" x14ac:dyDescent="0.25">
      <c r="E9430" s="22">
        <v>4</v>
      </c>
      <c r="F9430" s="31">
        <v>13</v>
      </c>
    </row>
    <row r="9431" spans="5:6" x14ac:dyDescent="0.25">
      <c r="E9431" s="22">
        <v>4.3</v>
      </c>
      <c r="F9431" s="31">
        <v>51.099999999999994</v>
      </c>
    </row>
    <row r="9432" spans="5:6" x14ac:dyDescent="0.25">
      <c r="E9432" s="22">
        <v>3.8</v>
      </c>
      <c r="F9432" s="31">
        <v>12.06</v>
      </c>
    </row>
    <row r="9433" spans="5:6" x14ac:dyDescent="0.25">
      <c r="E9433" s="22">
        <v>3.7</v>
      </c>
      <c r="F9433" s="31">
        <v>18.09</v>
      </c>
    </row>
    <row r="9434" spans="5:6" x14ac:dyDescent="0.25">
      <c r="E9434" s="22">
        <v>4.3</v>
      </c>
      <c r="F9434" s="31">
        <v>18.09</v>
      </c>
    </row>
    <row r="9435" spans="5:6" x14ac:dyDescent="0.25">
      <c r="E9435" s="22">
        <v>3.2</v>
      </c>
      <c r="F9435" s="31">
        <v>76.95</v>
      </c>
    </row>
    <row r="9436" spans="5:6" x14ac:dyDescent="0.25">
      <c r="E9436" s="22">
        <v>4.7</v>
      </c>
      <c r="F9436" s="31">
        <v>72.900000000000006</v>
      </c>
    </row>
    <row r="9437" spans="5:6" x14ac:dyDescent="0.25">
      <c r="E9437" s="22">
        <v>4</v>
      </c>
      <c r="F9437" s="31">
        <v>16</v>
      </c>
    </row>
    <row r="9438" spans="5:6" x14ac:dyDescent="0.25">
      <c r="E9438" s="22">
        <v>4.3</v>
      </c>
      <c r="F9438" s="31">
        <v>19.2</v>
      </c>
    </row>
    <row r="9439" spans="5:6" x14ac:dyDescent="0.25">
      <c r="E9439" s="22">
        <v>4.9000000000000004</v>
      </c>
      <c r="F9439" s="31">
        <v>12.799999999999999</v>
      </c>
    </row>
    <row r="9440" spans="5:6" x14ac:dyDescent="0.25">
      <c r="E9440" s="22">
        <v>4.0999999999999996</v>
      </c>
      <c r="F9440" s="31">
        <v>30.45</v>
      </c>
    </row>
    <row r="9441" spans="5:6" x14ac:dyDescent="0.25">
      <c r="E9441" s="22">
        <v>4.7</v>
      </c>
      <c r="F9441" s="31">
        <v>57.014999999999993</v>
      </c>
    </row>
    <row r="9442" spans="5:6" x14ac:dyDescent="0.25">
      <c r="E9442" s="22">
        <v>4</v>
      </c>
      <c r="F9442" s="31">
        <v>50.679999999999993</v>
      </c>
    </row>
    <row r="9443" spans="5:6" x14ac:dyDescent="0.25">
      <c r="E9443" s="22">
        <v>4.5999999999999996</v>
      </c>
      <c r="F9443" s="31">
        <v>76.02</v>
      </c>
    </row>
    <row r="9444" spans="5:6" x14ac:dyDescent="0.25">
      <c r="E9444" s="22">
        <v>3.9</v>
      </c>
      <c r="F9444" s="31">
        <v>63.349999999999994</v>
      </c>
    </row>
    <row r="9445" spans="5:6" x14ac:dyDescent="0.25">
      <c r="E9445" s="22">
        <v>4.0999999999999996</v>
      </c>
      <c r="F9445" s="31">
        <v>57.014999999999993</v>
      </c>
    </row>
    <row r="9446" spans="5:6" x14ac:dyDescent="0.25">
      <c r="E9446" s="22">
        <v>4.5</v>
      </c>
      <c r="F9446" s="31">
        <v>14.819999999999999</v>
      </c>
    </row>
    <row r="9447" spans="5:6" x14ac:dyDescent="0.25">
      <c r="E9447" s="22">
        <v>4</v>
      </c>
      <c r="F9447" s="31">
        <v>13</v>
      </c>
    </row>
    <row r="9448" spans="5:6" x14ac:dyDescent="0.25">
      <c r="E9448" s="22">
        <v>4.9000000000000004</v>
      </c>
      <c r="F9448" s="31">
        <v>58.4</v>
      </c>
    </row>
    <row r="9449" spans="5:6" x14ac:dyDescent="0.25">
      <c r="E9449" s="22">
        <v>4.8</v>
      </c>
      <c r="F9449" s="31">
        <v>12.06</v>
      </c>
    </row>
    <row r="9450" spans="5:6" x14ac:dyDescent="0.25">
      <c r="E9450" s="22">
        <v>4.2</v>
      </c>
      <c r="F9450" s="31">
        <v>27</v>
      </c>
    </row>
    <row r="9451" spans="5:6" x14ac:dyDescent="0.25">
      <c r="E9451" s="22">
        <v>2.4</v>
      </c>
      <c r="F9451" s="31">
        <v>21.6</v>
      </c>
    </row>
    <row r="9452" spans="5:6" x14ac:dyDescent="0.25">
      <c r="E9452" s="22">
        <v>4.2</v>
      </c>
      <c r="F9452" s="31">
        <v>16.200000000000003</v>
      </c>
    </row>
    <row r="9453" spans="5:6" x14ac:dyDescent="0.25">
      <c r="E9453" s="22">
        <v>4.2</v>
      </c>
      <c r="F9453" s="31">
        <v>16</v>
      </c>
    </row>
    <row r="9454" spans="5:6" x14ac:dyDescent="0.25">
      <c r="E9454" s="22">
        <v>4.0999999999999996</v>
      </c>
      <c r="F9454" s="31">
        <v>39.585000000000001</v>
      </c>
    </row>
    <row r="9455" spans="5:6" x14ac:dyDescent="0.25">
      <c r="E9455" s="22">
        <v>4.3</v>
      </c>
      <c r="F9455" s="31">
        <v>30.45</v>
      </c>
    </row>
    <row r="9456" spans="5:6" x14ac:dyDescent="0.25">
      <c r="E9456" s="22">
        <v>4</v>
      </c>
      <c r="F9456" s="31">
        <v>57.014999999999993</v>
      </c>
    </row>
    <row r="9457" spans="5:6" x14ac:dyDescent="0.25">
      <c r="E9457" s="22">
        <v>4</v>
      </c>
      <c r="F9457" s="31">
        <v>50.679999999999993</v>
      </c>
    </row>
    <row r="9458" spans="5:6" x14ac:dyDescent="0.25">
      <c r="E9458" s="22">
        <v>3.6</v>
      </c>
      <c r="F9458" s="31">
        <v>29.700000000000003</v>
      </c>
    </row>
    <row r="9459" spans="5:6" x14ac:dyDescent="0.25">
      <c r="E9459" s="22">
        <v>4.8</v>
      </c>
      <c r="F9459" s="31">
        <v>11.959999999999999</v>
      </c>
    </row>
    <row r="9460" spans="5:6" x14ac:dyDescent="0.25">
      <c r="E9460" s="22">
        <v>4.0999999999999996</v>
      </c>
      <c r="F9460" s="31">
        <v>13</v>
      </c>
    </row>
    <row r="9461" spans="5:6" x14ac:dyDescent="0.25">
      <c r="E9461" s="22">
        <v>4.5999999999999996</v>
      </c>
      <c r="F9461" s="31">
        <v>2.2400000000000002</v>
      </c>
    </row>
    <row r="9462" spans="5:6" x14ac:dyDescent="0.25">
      <c r="E9462" s="22">
        <v>3.8</v>
      </c>
      <c r="F9462" s="31">
        <v>2.56</v>
      </c>
    </row>
    <row r="9463" spans="5:6" x14ac:dyDescent="0.25">
      <c r="E9463" s="22">
        <v>4.4000000000000004</v>
      </c>
      <c r="F9463" s="31">
        <v>2.2400000000000002</v>
      </c>
    </row>
    <row r="9464" spans="5:6" x14ac:dyDescent="0.25">
      <c r="E9464" s="22">
        <v>4.2</v>
      </c>
      <c r="F9464" s="31">
        <v>2.4</v>
      </c>
    </row>
    <row r="9465" spans="5:6" x14ac:dyDescent="0.25">
      <c r="E9465" s="22">
        <v>3.6</v>
      </c>
      <c r="F9465" s="31">
        <v>58.4</v>
      </c>
    </row>
    <row r="9466" spans="5:6" x14ac:dyDescent="0.25">
      <c r="E9466" s="22">
        <v>4.8</v>
      </c>
      <c r="F9466" s="31">
        <v>16.200000000000003</v>
      </c>
    </row>
    <row r="9467" spans="5:6" x14ac:dyDescent="0.25">
      <c r="E9467" s="22">
        <v>4.0999999999999996</v>
      </c>
      <c r="F9467" s="31">
        <v>51.199999999999996</v>
      </c>
    </row>
    <row r="9468" spans="5:6" x14ac:dyDescent="0.25">
      <c r="E9468" s="22">
        <v>4.5</v>
      </c>
      <c r="F9468" s="31">
        <v>27.405000000000001</v>
      </c>
    </row>
    <row r="9469" spans="5:6" x14ac:dyDescent="0.25">
      <c r="E9469" s="22">
        <v>4</v>
      </c>
      <c r="F9469" s="31">
        <v>36.54</v>
      </c>
    </row>
    <row r="9470" spans="5:6" x14ac:dyDescent="0.25">
      <c r="E9470" s="22">
        <v>4</v>
      </c>
      <c r="F9470" s="31">
        <v>30.45</v>
      </c>
    </row>
    <row r="9471" spans="5:6" x14ac:dyDescent="0.25">
      <c r="E9471" s="22">
        <v>4.5999999999999996</v>
      </c>
      <c r="F9471" s="31">
        <v>44.344999999999999</v>
      </c>
    </row>
    <row r="9472" spans="5:6" x14ac:dyDescent="0.25">
      <c r="E9472" s="22">
        <v>4.5</v>
      </c>
      <c r="F9472" s="31">
        <v>69.684999999999988</v>
      </c>
    </row>
    <row r="9473" spans="5:6" x14ac:dyDescent="0.25">
      <c r="E9473" s="22">
        <v>4.5</v>
      </c>
      <c r="F9473" s="31">
        <v>50.679999999999993</v>
      </c>
    </row>
    <row r="9474" spans="5:6" x14ac:dyDescent="0.25">
      <c r="E9474" s="22">
        <v>4.4000000000000004</v>
      </c>
      <c r="F9474" s="31">
        <v>13</v>
      </c>
    </row>
    <row r="9475" spans="5:6" x14ac:dyDescent="0.25">
      <c r="E9475" s="22">
        <v>4.0999999999999996</v>
      </c>
      <c r="F9475" s="31">
        <v>14.04</v>
      </c>
    </row>
    <row r="9476" spans="5:6" x14ac:dyDescent="0.25">
      <c r="E9476" s="22">
        <v>3.6</v>
      </c>
      <c r="F9476" s="31">
        <v>6.4</v>
      </c>
    </row>
    <row r="9477" spans="5:6" x14ac:dyDescent="0.25">
      <c r="E9477" s="22">
        <v>4.2</v>
      </c>
      <c r="F9477" s="31">
        <v>3.2</v>
      </c>
    </row>
    <row r="9478" spans="5:6" x14ac:dyDescent="0.25">
      <c r="E9478" s="22">
        <v>4.2</v>
      </c>
      <c r="F9478" s="31">
        <v>3.2</v>
      </c>
    </row>
    <row r="9479" spans="5:6" x14ac:dyDescent="0.25">
      <c r="E9479" s="22">
        <v>3.6</v>
      </c>
      <c r="F9479" s="31">
        <v>12.06</v>
      </c>
    </row>
    <row r="9480" spans="5:6" x14ac:dyDescent="0.25">
      <c r="E9480" s="22">
        <v>4.5999999999999996</v>
      </c>
      <c r="F9480" s="31">
        <v>17.085000000000001</v>
      </c>
    </row>
    <row r="9481" spans="5:6" x14ac:dyDescent="0.25">
      <c r="E9481" s="22">
        <v>4.2</v>
      </c>
      <c r="F9481" s="31">
        <v>9.6</v>
      </c>
    </row>
    <row r="9482" spans="5:6" x14ac:dyDescent="0.25">
      <c r="E9482" s="22">
        <v>4.5999999999999996</v>
      </c>
      <c r="F9482" s="31">
        <v>12.799999999999999</v>
      </c>
    </row>
    <row r="9483" spans="5:6" x14ac:dyDescent="0.25">
      <c r="E9483" s="22">
        <v>4.0999999999999996</v>
      </c>
      <c r="F9483" s="31">
        <v>33.494999999999997</v>
      </c>
    </row>
    <row r="9484" spans="5:6" x14ac:dyDescent="0.25">
      <c r="E9484" s="22">
        <v>4.4000000000000004</v>
      </c>
      <c r="F9484" s="31">
        <v>69.684999999999988</v>
      </c>
    </row>
    <row r="9485" spans="5:6" x14ac:dyDescent="0.25">
      <c r="E9485" s="22">
        <v>3.8</v>
      </c>
      <c r="F9485" s="31">
        <v>27</v>
      </c>
    </row>
    <row r="9486" spans="5:6" x14ac:dyDescent="0.25">
      <c r="E9486" s="22">
        <v>4</v>
      </c>
      <c r="F9486" s="31">
        <v>10.4</v>
      </c>
    </row>
    <row r="9487" spans="5:6" x14ac:dyDescent="0.25">
      <c r="E9487" s="22">
        <v>3.9</v>
      </c>
      <c r="F9487" s="31">
        <v>13</v>
      </c>
    </row>
    <row r="9488" spans="5:6" x14ac:dyDescent="0.25">
      <c r="E9488" s="22">
        <v>3.8</v>
      </c>
      <c r="F9488" s="31">
        <v>11.200000000000001</v>
      </c>
    </row>
    <row r="9489" spans="5:6" x14ac:dyDescent="0.25">
      <c r="E9489" s="22">
        <v>4.2</v>
      </c>
      <c r="F9489" s="31">
        <v>7.6800000000000006</v>
      </c>
    </row>
    <row r="9490" spans="5:6" x14ac:dyDescent="0.25">
      <c r="E9490" s="22">
        <v>1</v>
      </c>
      <c r="F9490" s="31">
        <v>14.07</v>
      </c>
    </row>
    <row r="9491" spans="5:6" x14ac:dyDescent="0.25">
      <c r="E9491" s="22">
        <v>4.3</v>
      </c>
      <c r="F9491" s="31">
        <v>43.2</v>
      </c>
    </row>
    <row r="9492" spans="5:6" x14ac:dyDescent="0.25">
      <c r="E9492" s="22">
        <v>4.4000000000000004</v>
      </c>
      <c r="F9492" s="31">
        <v>12.799999999999999</v>
      </c>
    </row>
    <row r="9493" spans="5:6" x14ac:dyDescent="0.25">
      <c r="E9493" s="22">
        <v>4</v>
      </c>
      <c r="F9493" s="31">
        <v>6.3999999999999995</v>
      </c>
    </row>
    <row r="9494" spans="5:6" x14ac:dyDescent="0.25">
      <c r="E9494" s="22">
        <v>4</v>
      </c>
      <c r="F9494" s="31">
        <v>63.349999999999994</v>
      </c>
    </row>
    <row r="9495" spans="5:6" x14ac:dyDescent="0.25">
      <c r="E9495" s="22">
        <v>3.5</v>
      </c>
      <c r="F9495" s="31">
        <v>44.344999999999999</v>
      </c>
    </row>
    <row r="9496" spans="5:6" x14ac:dyDescent="0.25">
      <c r="E9496" s="22">
        <v>4.3</v>
      </c>
      <c r="F9496" s="31">
        <v>10.4</v>
      </c>
    </row>
    <row r="9497" spans="5:6" x14ac:dyDescent="0.25">
      <c r="E9497" s="22">
        <v>4.0999999999999996</v>
      </c>
      <c r="F9497" s="31">
        <v>6.4</v>
      </c>
    </row>
    <row r="9498" spans="5:6" x14ac:dyDescent="0.25">
      <c r="E9498" s="22">
        <v>4.5</v>
      </c>
      <c r="F9498" s="31">
        <v>3.2</v>
      </c>
    </row>
    <row r="9499" spans="5:6" x14ac:dyDescent="0.25">
      <c r="E9499" s="22">
        <v>4.4000000000000004</v>
      </c>
      <c r="F9499" s="31">
        <v>1.92</v>
      </c>
    </row>
    <row r="9500" spans="5:6" x14ac:dyDescent="0.25">
      <c r="E9500" s="22">
        <v>4.0999999999999996</v>
      </c>
      <c r="F9500" s="31">
        <v>2.56</v>
      </c>
    </row>
    <row r="9501" spans="5:6" x14ac:dyDescent="0.25">
      <c r="E9501" s="22">
        <v>3.9</v>
      </c>
      <c r="F9501" s="31">
        <v>15.075000000000001</v>
      </c>
    </row>
    <row r="9502" spans="5:6" x14ac:dyDescent="0.25">
      <c r="E9502" s="22">
        <v>4.3</v>
      </c>
      <c r="F9502" s="31">
        <v>17.55</v>
      </c>
    </row>
    <row r="9503" spans="5:6" x14ac:dyDescent="0.25">
      <c r="E9503" s="22">
        <v>4.4000000000000004</v>
      </c>
      <c r="F9503" s="31">
        <v>30.45</v>
      </c>
    </row>
    <row r="9504" spans="5:6" x14ac:dyDescent="0.25">
      <c r="E9504" s="22">
        <v>4.2</v>
      </c>
      <c r="F9504" s="31">
        <v>57.014999999999993</v>
      </c>
    </row>
    <row r="9505" spans="5:6" x14ac:dyDescent="0.25">
      <c r="E9505" s="22">
        <v>3.8</v>
      </c>
      <c r="F9505" s="31">
        <v>38.01</v>
      </c>
    </row>
    <row r="9506" spans="5:6" x14ac:dyDescent="0.25">
      <c r="E9506" s="22">
        <v>3.9</v>
      </c>
      <c r="F9506" s="31">
        <v>38.01</v>
      </c>
    </row>
    <row r="9507" spans="5:6" x14ac:dyDescent="0.25">
      <c r="E9507" s="22">
        <v>3.9</v>
      </c>
      <c r="F9507" s="31">
        <v>13</v>
      </c>
    </row>
    <row r="9508" spans="5:6" x14ac:dyDescent="0.25">
      <c r="E9508" s="22">
        <v>3.7</v>
      </c>
      <c r="F9508" s="31">
        <v>8</v>
      </c>
    </row>
    <row r="9509" spans="5:6" x14ac:dyDescent="0.25">
      <c r="E9509" s="22">
        <v>4</v>
      </c>
      <c r="F9509" s="31">
        <v>62.05</v>
      </c>
    </row>
    <row r="9510" spans="5:6" x14ac:dyDescent="0.25">
      <c r="E9510" s="22">
        <v>4.5999999999999996</v>
      </c>
      <c r="F9510" s="31">
        <v>18.09</v>
      </c>
    </row>
    <row r="9511" spans="5:6" x14ac:dyDescent="0.25">
      <c r="E9511" s="22">
        <v>3.1</v>
      </c>
      <c r="F9511" s="31">
        <v>14.07</v>
      </c>
    </row>
    <row r="9512" spans="5:6" x14ac:dyDescent="0.25">
      <c r="E9512" s="22">
        <v>4.5</v>
      </c>
      <c r="F9512" s="31">
        <v>33.494999999999997</v>
      </c>
    </row>
    <row r="9513" spans="5:6" x14ac:dyDescent="0.25">
      <c r="E9513" s="22">
        <v>3.8</v>
      </c>
      <c r="F9513" s="31">
        <v>13</v>
      </c>
    </row>
    <row r="9514" spans="5:6" x14ac:dyDescent="0.25">
      <c r="E9514" s="22">
        <v>4.2</v>
      </c>
      <c r="F9514" s="31">
        <v>13</v>
      </c>
    </row>
    <row r="9515" spans="5:6" x14ac:dyDescent="0.25">
      <c r="E9515" s="22">
        <v>4</v>
      </c>
      <c r="F9515" s="31">
        <v>8</v>
      </c>
    </row>
    <row r="9516" spans="5:6" x14ac:dyDescent="0.25">
      <c r="E9516" s="22">
        <v>2.5</v>
      </c>
      <c r="F9516" s="31">
        <v>6.4</v>
      </c>
    </row>
    <row r="9517" spans="5:6" x14ac:dyDescent="0.25">
      <c r="E9517" s="22">
        <v>1</v>
      </c>
      <c r="F9517" s="31">
        <v>13.065000000000001</v>
      </c>
    </row>
    <row r="9518" spans="5:6" x14ac:dyDescent="0.25">
      <c r="E9518" s="22">
        <v>4.9000000000000004</v>
      </c>
      <c r="F9518" s="31">
        <v>12.799999999999999</v>
      </c>
    </row>
    <row r="9519" spans="5:6" x14ac:dyDescent="0.25">
      <c r="E9519" s="22">
        <v>4.5999999999999996</v>
      </c>
      <c r="F9519" s="31">
        <v>10.559999999999999</v>
      </c>
    </row>
    <row r="9520" spans="5:6" x14ac:dyDescent="0.25">
      <c r="E9520" s="22">
        <v>3.4</v>
      </c>
      <c r="F9520" s="31">
        <v>6.3999999999999995</v>
      </c>
    </row>
    <row r="9521" spans="5:6" x14ac:dyDescent="0.25">
      <c r="E9521" s="22">
        <v>4</v>
      </c>
      <c r="F9521" s="31">
        <v>36.54</v>
      </c>
    </row>
    <row r="9522" spans="5:6" x14ac:dyDescent="0.25">
      <c r="E9522" s="22">
        <v>4.0999999999999996</v>
      </c>
      <c r="F9522" s="31">
        <v>36.54</v>
      </c>
    </row>
    <row r="9523" spans="5:6" x14ac:dyDescent="0.25">
      <c r="E9523" s="22">
        <v>4.5999999999999996</v>
      </c>
      <c r="F9523" s="31">
        <v>50.679999999999993</v>
      </c>
    </row>
    <row r="9524" spans="5:6" x14ac:dyDescent="0.25">
      <c r="E9524" s="22">
        <v>4.9000000000000004</v>
      </c>
      <c r="F9524" s="31">
        <v>63.349999999999994</v>
      </c>
    </row>
    <row r="9525" spans="5:6" x14ac:dyDescent="0.25">
      <c r="E9525" s="22">
        <v>3.4</v>
      </c>
      <c r="F9525" s="31">
        <v>21.6</v>
      </c>
    </row>
    <row r="9526" spans="5:6" x14ac:dyDescent="0.25">
      <c r="E9526" s="22">
        <v>3.8</v>
      </c>
      <c r="F9526" s="31">
        <v>21.6</v>
      </c>
    </row>
    <row r="9527" spans="5:6" x14ac:dyDescent="0.25">
      <c r="E9527" s="22">
        <v>4.4000000000000004</v>
      </c>
      <c r="F9527" s="31">
        <v>10.4</v>
      </c>
    </row>
    <row r="9528" spans="5:6" x14ac:dyDescent="0.25">
      <c r="E9528" s="22">
        <v>3.4</v>
      </c>
      <c r="F9528" s="31">
        <v>10.4</v>
      </c>
    </row>
    <row r="9529" spans="5:6" x14ac:dyDescent="0.25">
      <c r="E9529" s="22">
        <v>4.2</v>
      </c>
      <c r="F9529" s="31">
        <v>2.2400000000000002</v>
      </c>
    </row>
    <row r="9530" spans="5:6" x14ac:dyDescent="0.25">
      <c r="E9530" s="22">
        <v>3.7</v>
      </c>
      <c r="F9530" s="31">
        <v>2.56</v>
      </c>
    </row>
    <row r="9531" spans="5:6" x14ac:dyDescent="0.25">
      <c r="E9531" s="22">
        <v>4.4000000000000004</v>
      </c>
      <c r="F9531" s="31">
        <v>73</v>
      </c>
    </row>
    <row r="9532" spans="5:6" x14ac:dyDescent="0.25">
      <c r="E9532" s="22">
        <v>4.5</v>
      </c>
      <c r="F9532" s="31">
        <v>18.09</v>
      </c>
    </row>
    <row r="9533" spans="5:6" x14ac:dyDescent="0.25">
      <c r="E9533" s="22">
        <v>4.2</v>
      </c>
      <c r="F9533" s="31">
        <v>28.799999999999997</v>
      </c>
    </row>
    <row r="9534" spans="5:6" x14ac:dyDescent="0.25">
      <c r="E9534" s="22">
        <v>4.3</v>
      </c>
      <c r="F9534" s="31">
        <v>22.4</v>
      </c>
    </row>
    <row r="9535" spans="5:6" x14ac:dyDescent="0.25">
      <c r="E9535" s="22">
        <v>4.9000000000000004</v>
      </c>
      <c r="F9535" s="31">
        <v>30.45</v>
      </c>
    </row>
    <row r="9536" spans="5:6" x14ac:dyDescent="0.25">
      <c r="E9536" s="22">
        <v>4.5999999999999996</v>
      </c>
      <c r="F9536" s="31">
        <v>36.54</v>
      </c>
    </row>
    <row r="9537" spans="5:6" x14ac:dyDescent="0.25">
      <c r="E9537" s="22">
        <v>4</v>
      </c>
      <c r="F9537" s="31">
        <v>30.45</v>
      </c>
    </row>
    <row r="9538" spans="5:6" x14ac:dyDescent="0.25">
      <c r="E9538" s="22">
        <v>3.9</v>
      </c>
      <c r="F9538" s="31">
        <v>63.349999999999994</v>
      </c>
    </row>
    <row r="9539" spans="5:6" x14ac:dyDescent="0.25">
      <c r="E9539" s="22">
        <v>3.7</v>
      </c>
      <c r="F9539" s="31">
        <v>44.344999999999999</v>
      </c>
    </row>
    <row r="9540" spans="5:6" x14ac:dyDescent="0.25">
      <c r="E9540" s="22">
        <v>3.7</v>
      </c>
      <c r="F9540" s="31">
        <v>15.287999999999998</v>
      </c>
    </row>
    <row r="9541" spans="5:6" x14ac:dyDescent="0.25">
      <c r="E9541" s="22">
        <v>4.2</v>
      </c>
      <c r="F9541" s="31">
        <v>9.6</v>
      </c>
    </row>
    <row r="9542" spans="5:6" x14ac:dyDescent="0.25">
      <c r="E9542" s="22">
        <v>4.2</v>
      </c>
      <c r="F9542" s="31">
        <v>9.6</v>
      </c>
    </row>
    <row r="9543" spans="5:6" x14ac:dyDescent="0.25">
      <c r="E9543" s="22">
        <v>4.9000000000000004</v>
      </c>
      <c r="F9543" s="31">
        <v>2.56</v>
      </c>
    </row>
    <row r="9544" spans="5:6" x14ac:dyDescent="0.25">
      <c r="E9544" s="22">
        <v>4.8</v>
      </c>
      <c r="F9544" s="31">
        <v>58.4</v>
      </c>
    </row>
    <row r="9545" spans="5:6" x14ac:dyDescent="0.25">
      <c r="E9545" s="22">
        <v>4.3</v>
      </c>
      <c r="F9545" s="31">
        <v>27</v>
      </c>
    </row>
    <row r="9546" spans="5:6" x14ac:dyDescent="0.25">
      <c r="E9546" s="22">
        <v>3.9</v>
      </c>
      <c r="F9546" s="31">
        <v>12.799999999999999</v>
      </c>
    </row>
    <row r="9547" spans="5:6" x14ac:dyDescent="0.25">
      <c r="E9547" s="22">
        <v>4.5999999999999996</v>
      </c>
      <c r="F9547" s="31">
        <v>51.199999999999996</v>
      </c>
    </row>
    <row r="9548" spans="5:6" x14ac:dyDescent="0.25">
      <c r="E9548" s="22">
        <v>4.4000000000000004</v>
      </c>
      <c r="F9548" s="31">
        <v>30.45</v>
      </c>
    </row>
    <row r="9549" spans="5:6" x14ac:dyDescent="0.25">
      <c r="E9549" s="22">
        <v>4.5999999999999996</v>
      </c>
      <c r="F9549" s="31">
        <v>30.45</v>
      </c>
    </row>
    <row r="9550" spans="5:6" x14ac:dyDescent="0.25">
      <c r="E9550" s="22">
        <v>4.4000000000000004</v>
      </c>
      <c r="F9550" s="31">
        <v>30.45</v>
      </c>
    </row>
    <row r="9551" spans="5:6" x14ac:dyDescent="0.25">
      <c r="E9551" s="22">
        <v>3.7</v>
      </c>
      <c r="F9551" s="31">
        <v>57.014999999999993</v>
      </c>
    </row>
    <row r="9552" spans="5:6" x14ac:dyDescent="0.25">
      <c r="E9552" s="22">
        <v>4</v>
      </c>
      <c r="F9552" s="31">
        <v>8</v>
      </c>
    </row>
    <row r="9553" spans="5:6" x14ac:dyDescent="0.25">
      <c r="E9553" s="22">
        <v>4.2</v>
      </c>
      <c r="F9553" s="31">
        <v>2.2400000000000002</v>
      </c>
    </row>
  </sheetData>
  <mergeCells count="2">
    <mergeCell ref="A1:C1"/>
    <mergeCell ref="E1:F1"/>
  </mergeCells>
  <conditionalFormatting sqref="A5:A25">
    <cfRule type="expression" dxfId="0" priority="1">
      <formula>$B5&gt;=4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1 x h W D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H d c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X G F Y K I p H u A 4 A A A A R A A A A E w A c A E Z v c m 1 1 b G F z L 1 N l Y 3 R p b 2 4 x L m 0 g o h g A K K A U A A A A A A A A A A A A A A A A A A A A A A A A A A A A K 0 5 N L s n M z 1 M I h t C G 1 g B Q S w E C L Q A U A A I A C A B 3 X G F Y O M 6 M q 6 g A A A D 4 A A A A E g A A A A A A A A A A A A A A A A A A A A A A Q 2 9 u Z m l n L 1 B h Y 2 t h Z 2 U u e G 1 s U E s B A i 0 A F A A C A A g A d 1 x h W A / K 6 a u k A A A A 6 Q A A A B M A A A A A A A A A A A A A A A A A 9 A A A A F t D b 2 5 0 Z W 5 0 X 1 R 5 c G V z X S 5 4 b W x Q S w E C L Q A U A A I A C A B 3 X G F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2 + S E i f t d k + n X o E d i x 2 C a Q A A A A A C A A A A A A A Q Z g A A A A E A A C A A A A D q 8 N r p W v / q + l r i m h O u F k K 2 f k I L q D i 5 W Q u W J S d d d W S + N A A A A A A O g A A A A A I A A C A A A A A c Z D X a O m K r G G e z J M 6 Z n C J i C F K 4 O N / 4 q Y 1 q W x s S s V x 5 G V A A A A D Z u p y t z 2 p 7 a Y O b O R a + 5 C f Y N l W k L p l c Q 3 o d P L i z f 8 M M E E U U b N 7 Y h B F Y p K I / 4 3 U b T v 9 g K 2 o A z 2 2 D A e j T R K k O C g 3 6 3 d 8 o L V u X / 2 t w L 3 8 G e r k y 8 E A A A A B g 4 D 4 t n q k e M c 5 9 l X D X 5 l r M R 5 O r Y q z T W C e e Z a S 1 8 F + h u 9 5 r 6 P M 4 w v b d 0 k y z E z E L q V Q h t I q R t u O G Q Z Y g B f p N r g i P < / D a t a M a s h u p > 
</file>

<file path=customXml/itemProps1.xml><?xml version="1.0" encoding="utf-8"?>
<ds:datastoreItem xmlns:ds="http://schemas.openxmlformats.org/officeDocument/2006/customXml" ds:itemID="{53AF1754-5065-4E98-AA20-CD185E553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iginal Data</vt:lpstr>
      <vt:lpstr>country description</vt:lpstr>
      <vt:lpstr>Currency</vt:lpstr>
      <vt:lpstr>Raw Data</vt:lpstr>
      <vt:lpstr>Objectives</vt:lpstr>
      <vt:lpstr>Objectives_charts</vt:lpstr>
      <vt:lpstr>Subjectives</vt:lpstr>
      <vt:lpstr>Competitor Analysis</vt:lpstr>
      <vt:lpstr>Cusines Analysis</vt:lpstr>
      <vt:lpstr>Table Booking,Delivery Analysis</vt:lpstr>
      <vt:lpstr>Headers</vt:lpstr>
      <vt:lpstr>Dashboard 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White-Devil</cp:lastModifiedBy>
  <dcterms:created xsi:type="dcterms:W3CDTF">2023-12-07T14:30:41Z</dcterms:created>
  <dcterms:modified xsi:type="dcterms:W3CDTF">2024-03-26T11:55:09Z</dcterms:modified>
</cp:coreProperties>
</file>